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G:\.shortcut-targets-by-id\17UhZEWfAK17G0NRXQ4Vu3H9OhWMDP0WQ\CLLD\2021-2027\Programové rámce\IROP\1.vyzva - doprava\"/>
    </mc:Choice>
  </mc:AlternateContent>
  <xr:revisionPtr revIDLastSave="0" documentId="8_{71DE1CBA-D5C1-4FED-B174-299CFF194CEA}" xr6:coauthVersionLast="47" xr6:coauthVersionMax="47" xr10:uidLastSave="{00000000-0000-0000-0000-000000000000}"/>
  <bookViews>
    <workbookView xWindow="-19310" yWindow="-110" windowWidth="19420" windowHeight="1042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1</definedName>
    <definedName name="podpaktivity">'Text výzvy'!$D$61:$D$63</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09" uniqueCount="143">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Provádění změn výzvy</t>
  </si>
  <si>
    <t>Specifický cíl IROP</t>
  </si>
  <si>
    <t xml:space="preserve">Opatření integrované strategie </t>
  </si>
  <si>
    <t>Datum a čas vyhlášení výzvy MAS</t>
  </si>
  <si>
    <t>Minimální a maximální výše celkových způsobilých výdajů projektu</t>
  </si>
  <si>
    <t>Typy podporovaných projektů</t>
  </si>
  <si>
    <t>Podporované aktivity</t>
  </si>
  <si>
    <t>Indikátory</t>
  </si>
  <si>
    <t>Způsob hodnocení projektů</t>
  </si>
  <si>
    <t>Další specifika výzvy</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aximální výše CZV na projekt</t>
  </si>
  <si>
    <t>85. výzva IROP - SOCIÁLNÍ BYDLENÍ- INTEGROVANÉ PROJEKTY CLLD - SC 4.1</t>
  </si>
  <si>
    <t>SC21alist</t>
  </si>
  <si>
    <t>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 xml:space="preserve">Kraje, obce, dobrovolné svazky obcí, organizace zřizované nebo zakládané kraji, organizace zřizované nebo zakládané obcemi, organizace zřizované nebo zakládané dobrovolnými svazky obcí.
</t>
  </si>
  <si>
    <t>Plná moc</t>
  </si>
  <si>
    <t>Položka</t>
  </si>
  <si>
    <t>popis změny</t>
  </si>
  <si>
    <t>zdůvodnění změny</t>
  </si>
  <si>
    <t>Přehled změn k datu 17.1.2020</t>
  </si>
  <si>
    <t>Příloha výzvy č. 2 - Kritéria věcného hodnocení</t>
  </si>
  <si>
    <t xml:space="preserve">Formální upřesnění hodnocení u kritéria věcného hodnocení č. 4 spočívá v úpravě textu v části "upřesnění hodnocení". Věta: "Současně uvede intenzitu automobilové dopravy na silnicích nebo místních komunikacích dotčených realizací projektu, a to dle celostátního sčítání dopravy v roce 2010 nebo 2016 nebo podle vlastního sčítání v souladu s TP 189" se doplní/prodlouží o možnost: "... nebo zjištěná jiným ověřitelným způsobem." </t>
  </si>
  <si>
    <t>Formální upřesnění hodnocení u kritéria věcného hodnocení č. 4 (Příloha výzvy č. 2). Změna zajistí soulad se Specifickými pravidly výzvy č. 53 IROP v aktuálním znění (vydání 1.4, platnost od 8. 10. 2019) a je ve prospěch žadatelů.</t>
  </si>
  <si>
    <t>5.1 Podpora integrovaného a inkluzivního sociálního, hospodářského a environmentálního místního rozvoje, kultury, přírodního dědictví, udržitelného cestovního ruchu a bezpečnosti v jiných než městských oblastech</t>
  </si>
  <si>
    <t>1</t>
  </si>
  <si>
    <t>C.2.1 Bezpečnost v dopravě</t>
  </si>
  <si>
    <t>01.09.2023, 12:00</t>
  </si>
  <si>
    <t>Datum a čas zahájení příjmu záměrů na MAS (tj. mimo MS2021+)</t>
  </si>
  <si>
    <t>Datum a čas ukončení příjmu záměrů na MAS (tj. mimo MS2021+)</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 Výdaje vzniklé před 1. 1. 2021 nejsou způsobilé.</t>
  </si>
  <si>
    <t>Realizace projektu nesmí být ukončena před podáním žádosti o podporu v MS2021+.</t>
  </si>
  <si>
    <t>minimální výše CZV na projekt</t>
  </si>
  <si>
    <t>Míra podpory z Evropského fondu pro regionální rozvoj</t>
  </si>
  <si>
    <t xml:space="preserve">Evropský fond pro regionální rozvoj - 95 % </t>
  </si>
  <si>
    <t>Obyvatelé, návštěvníci, dojíždějící za prací a službami, uživatelé veřejné dopravy, podnikatelské subjekty, instituce veřejné správy, nestátní neziskové organizace.</t>
  </si>
  <si>
    <t xml:space="preserve">726 001 - Délka komunikace s realizovaným bezpečnostním opatřením
726 011 - Počet nehod nad km komunikace s realizovaným bezpečnostním opatřením
</t>
  </si>
  <si>
    <t>Infrastruktura pro bezpečnou nemotorovou dopravu</t>
  </si>
  <si>
    <t>Náležitosti předložení projektového záměru na MAS (mimo MS2021+)</t>
  </si>
  <si>
    <t>Projektový záměr</t>
  </si>
  <si>
    <t>Přílohy</t>
  </si>
  <si>
    <t>Podklad pro stanovení kategorií intervencí a kontrolu limitů</t>
  </si>
  <si>
    <t>Zpráva o provedení bezpečnostní inspekce pozemní komunikace</t>
  </si>
  <si>
    <t>Zpráva o provedení auditu bezpečnosti pozemní komunikace</t>
  </si>
  <si>
    <t>Formulář projektového záměru ve formátu pdf s podpisem oprávněné osoby, včetně případných příloh, odešle žadatel nejpozději ve lhůtě pro ukončení příjmu projektových záměrů na e-mailovou adresu rejchrt@mas-stolovehory.cz.
Žadatel v předmětu e-mailu identifikuje výzvu (např. číslo výzvy či název výzvy), do které podává projektový záměr.</t>
  </si>
  <si>
    <t>Další relevantní informace</t>
  </si>
  <si>
    <t>Žádost o přezkum</t>
  </si>
  <si>
    <t>Každý žadatel může po každé části hodnocení podat žádost o přezkum. Postup pro podání žádosti o přezkum je uveden v Interních postupech MAS.</t>
  </si>
  <si>
    <t>https://irop.mmr.cz/cs/vyzvy-2021-2027/vyzvy/60vyzvairop</t>
  </si>
  <si>
    <t>Kontakty pro poskytování informací ze strany MAS</t>
  </si>
  <si>
    <t>Poskytování konzultací ze strany CRR</t>
  </si>
  <si>
    <t xml:space="preserve">Pro řešení konkrétních dotazů k projektům plánovaným k předložení do výzvy je žadatelům zpřístupněn konzultační servis dostupný na adrese https://www.crr.cz/irop/konzultacni-servis-irop/ </t>
  </si>
  <si>
    <t>Formulář projektového záměru</t>
  </si>
  <si>
    <t>Kritéria administrativní kontroly</t>
  </si>
  <si>
    <t>Kritéria věcného hodnocení</t>
  </si>
  <si>
    <t xml:space="preserve">MAS Stolové hory, z. s., poskytuje bezplatné konzultace k podání záměru na MAS a podání žádosti v systému MS2021+.
Ing. Mgr. Pavel Rejchrt, manažer pro realizaci SCLLD,
e-mail: rejchrt@mas-stolovehory.cz  
Aktuální kontakty na pracovníky MAS jsou uvedeny na webových stránkách MAS: www.mas-stolovehory.cz    </t>
  </si>
  <si>
    <t>Odkaz na relevantní dokumenty MAS</t>
  </si>
  <si>
    <t>www.mas-stolovehory.cz</t>
  </si>
  <si>
    <t>Platnost vydaných Vyjádření o souladu se SCLLD MAS Stolové hory</t>
  </si>
  <si>
    <t>Doba platnosti Vyjádření o souladu projektového záměru se SCLLD MAS Stolové hory je stanovena na 60 kalendářních dní a počítá se od prvního dne následujícího po dni zaslání informace o výsledcích zasedání rady, na kterém došlo k výběru projektových záměrů, žadateli.</t>
  </si>
  <si>
    <t>Předložení projektového záměru na MAS</t>
  </si>
  <si>
    <t>Postup pro dopracování projektových záměrů a informace k podání žádosti</t>
  </si>
  <si>
    <t>Po výběru projektových záměrů ze strany MAS následuje podání žádosti o podporu do výzvy č. 60 IROP, a to prostřednictvím MS2021+. Hodnocení žádostí o podporu je v kompetenci Centra pro regionální rozvoj (CRR). Kontrolní listy k hodnocení CRR jsou zveřejněny na: https://www.crr.cz/irop/irop-2021-2027/.
Podrobné informace k postupu žadatele po obdržení Vyjádření MAS o souladu projektového záměru se SCLLD MAS Stolové hory jsou uvedeny v Interních postupech MAS Stolové hory pro Programový rámec IROP.
Jako osobu SIGNATÁŘE (pověřeného pracovníka MAS) v MS2021+ zadají žadatelé Ing. Mgr. Pavla Rejchrta, uživatelské jméno: ESREJPAV.</t>
  </si>
  <si>
    <t>Název a číslo výzvy ŘO IROP</t>
  </si>
  <si>
    <t>60. výzva IROP - Doprava - SC 5.1 (CLLD)</t>
  </si>
  <si>
    <t>Typ podporovaných projektů</t>
  </si>
  <si>
    <t>Integrovaný projekt</t>
  </si>
  <si>
    <r>
      <t xml:space="preserve"> Infrastruktura pro bezpečnou nemotorovou dopravu
</t>
    </r>
    <r>
      <rPr>
        <sz val="11"/>
        <rFont val="Calibri"/>
        <family val="2"/>
        <charset val="238"/>
        <scheme val="minor"/>
      </rPr>
      <t xml:space="preserve">
Žadatel se musí řídit Specifickými pravidly pro žadatele a příjemce výzvy č. 60 IROP (https://irop.mmr.cz/cs/vyzvy-2021-2027/vyzvy/60vyzvairop)</t>
    </r>
    <r>
      <rPr>
        <b/>
        <sz val="11"/>
        <rFont val="Calibri"/>
        <family val="2"/>
        <charset val="238"/>
        <scheme val="minor"/>
      </rPr>
      <t xml:space="preserve">
</t>
    </r>
  </si>
  <si>
    <r>
      <t>Bližší specifikace náležitostí u požadovaných příloh projektového záměru/žádosti o podporu je uvedena ve Specifických pravidlech výzvy č.</t>
    </r>
    <r>
      <rPr>
        <sz val="11"/>
        <rFont val="Calibri"/>
        <family val="2"/>
        <charset val="238"/>
        <scheme val="minor"/>
      </rPr>
      <t xml:space="preserve"> </t>
    </r>
    <r>
      <rPr>
        <b/>
        <sz val="11"/>
        <rFont val="Calibri"/>
        <family val="2"/>
        <charset val="238"/>
        <scheme val="minor"/>
      </rPr>
      <t>60</t>
    </r>
    <r>
      <rPr>
        <sz val="11"/>
        <color rgb="FF0070C0"/>
        <rFont val="Calibri"/>
        <family val="2"/>
        <charset val="238"/>
        <scheme val="minor"/>
      </rPr>
      <t xml:space="preserve"> </t>
    </r>
    <r>
      <rPr>
        <sz val="11"/>
        <color theme="1"/>
        <rFont val="Calibri"/>
        <family val="2"/>
        <charset val="238"/>
        <scheme val="minor"/>
      </rPr>
      <t xml:space="preserve">IROP v kapitole </t>
    </r>
    <r>
      <rPr>
        <b/>
        <sz val="11"/>
        <rFont val="Calibri"/>
        <family val="2"/>
        <charset val="238"/>
        <scheme val="minor"/>
      </rPr>
      <t xml:space="preserve">3.2.7 </t>
    </r>
    <r>
      <rPr>
        <sz val="11"/>
        <rFont val="Calibri"/>
        <family val="2"/>
        <charset val="238"/>
        <scheme val="minor"/>
      </rPr>
      <t>(aktivita Infrastruktura pro bezpečnou nemotorovou dopravu). V případě, že je nějaká z uvedených příloh pro žadatele nerelevantní, uvede v projektovém záměru (příp. doloží dokument, který uvádí), že je příloha pro něj nerelevantní (vč. odůvodnění).</t>
    </r>
  </si>
  <si>
    <t>Projektový záměr žadatel vyplňuje ve struktuře dle přílohy výzvy "Formulář projektového záměru".</t>
  </si>
  <si>
    <t xml:space="preserve"> MAS má možnost provádět  změny ve výzvě. 
Podmínky pro provádění změn ve výzvě jsou popsány v Obecných pravidlech pro žadatele a příjemce a v Interních postupech MAS Stolové hory, z. s., pro Programový rámec IROP. Interní postupy zveřejněny na webových stránkách MAS www.mas-stolovehory.cz. Odkaz na výzvu ŘO, vč. Obecných pravidel pro žadatele a příjemce je: https://irop.mmr.cz/cs/vyzvy-2021-2027/vyzvy/60vyzvairop. 
O změně pravidel výzvy jsou žadatelé a příjemci informováni prostřednictvím webových stránek MAS.
</t>
  </si>
  <si>
    <r>
      <rPr>
        <b/>
        <sz val="16"/>
        <color theme="1"/>
        <rFont val="Calibri"/>
        <family val="2"/>
        <charset val="238"/>
        <scheme val="minor"/>
      </rPr>
      <t xml:space="preserve">MAS Stolové hory jako nositel strategie komunitně vedeného
místního rozvoje „SCLLD pro území MAS Stolové hory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1</t>
    </r>
    <r>
      <rPr>
        <b/>
        <sz val="20"/>
        <color theme="1"/>
        <rFont val="Calibri"/>
        <family val="2"/>
        <charset val="238"/>
        <scheme val="minor"/>
      </rPr>
      <t>.</t>
    </r>
    <r>
      <rPr>
        <b/>
        <sz val="16"/>
        <color theme="1"/>
        <rFont val="Calibri"/>
        <family val="2"/>
        <charset val="238"/>
        <scheme val="minor"/>
      </rPr>
      <t xml:space="preserve"> výzvu k předkládání projektových záměrů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tolové hory – IROP – Doprava – I“
</t>
    </r>
    <r>
      <rPr>
        <sz val="14"/>
        <color theme="1"/>
        <rFont val="Calibri"/>
        <family val="2"/>
        <charset val="238"/>
        <scheme val="minor"/>
      </rPr>
      <t>VAZBA NA VÝZVU ŘO IROP Č. 60 "Doprava - SC 5.1"</t>
    </r>
    <r>
      <rPr>
        <b/>
        <u/>
        <sz val="14"/>
        <color theme="1"/>
        <rFont val="Calibri"/>
        <family val="2"/>
        <charset val="238"/>
        <scheme val="minor"/>
      </rPr>
      <t xml:space="preserve">
</t>
    </r>
  </si>
  <si>
    <t xml:space="preserve">Kritéria pro hodnocení jsou přílohou č. 2 a 3 této výzvy. Kritéria jsou zároveň zveřejněna na webu MAS. </t>
  </si>
  <si>
    <t>30.11.2023, 12:00</t>
  </si>
  <si>
    <t>Podaktivita A) Výstavba, modernizace a rekonstrukce komunikací pro pěší v trase nebo v křížení pozemní komunikace s vysokou intenzitou dopravy
Projektem výstavby, modernizace nebo rekonstrukce komunikace pro pěší v trase nebo v křížení pozemní komunikace s vysokou intenzitou odpravy je dotčena pozemní komunikace s intenzitou motorové dopravy přesahující 500 vozidel za den.
Podaktivita B) Zvyšování bezpečnosti nemotorové dopravy stavebními úpravami komunikací pro pěší a pro cyklisty a instalací prvků zklidňujících dopravu v nehodových lokalitách.
Projektem zvyšování bezpečnosti nemotorové dopravy stavebními úpravami komunikací pro pěší a cyklisty a instalací prvků zklidňujících dopravu v nehodových lokalitách je dotčena silnice nebo místní komunikace, na které bezpečnostní inspekce pozemní komunikace prokázala vysoké bezpečnostní riziko pro chodce nebo cyklisty.
Věcná způsobilost je definována v Obecných a Specifických pravidlech pro žadatele a příjemce výzvy č. 60 IROP (vždy v aktuálním znění).</t>
  </si>
  <si>
    <r>
      <t xml:space="preserve">Pro jednoho žadatele (jedno IČ) je omezen počet podaných projektových záměrů na jeden. </t>
    </r>
    <r>
      <rPr>
        <sz val="11"/>
        <color theme="1"/>
        <rFont val="Calibri"/>
        <family val="2"/>
        <charset val="238"/>
        <scheme val="minor"/>
      </rPr>
      <t>Pokud podá jeden žadatel (jedno IČ) do této výzvy více záměrů, MAS bude posuzovat pouze jeden z nich. MAS v takovém případě kontaktuje žadatele a domluví se, který z daných projektů bude ze strany MAS posuzován.</t>
    </r>
  </si>
  <si>
    <r>
      <t xml:space="preserve">Hodnocení a výběr projektových záměrů probíhá dle Interních postupů MAS Stolové hory, z. s., pro Programový rámec IROP. Interní postupy jsou zveřejněny na webových stránkách MAS.
U žádostí o podporu je prováděna:
 - administrativní kontrola,
 - věcné hodnocení.
Administrativní kontrolu provádějí pracovníci kanceláře MAS.
Věcné hodnocení provádí Hodnotitelská komise MAS (výběrový orgán Spolku).
Rada MAS (rozhodovací orgán Spolku) vybírá na základě výsledků věcného hodnocení projektové záměry, kterým bude vydáno Vyjádření o souladu se SCLLD MAS Stolové hory, z. s. Toto vyjádření je povinnou součástí žádosti o podporu, kterou žadatelé vybraných záměrů následně zpracují v MS2021+.
</t>
    </r>
    <r>
      <rPr>
        <sz val="11"/>
        <color theme="1"/>
        <rFont val="Calibri"/>
        <family val="2"/>
        <charset val="238"/>
        <scheme val="minor"/>
      </rPr>
      <t xml:space="preserve">Minimální bodová hranice pro splnění věcného hodnocení je 19,5 bodů.
Maximální bodová hranice pro splnění věcného hodnocení je 65 bodů. 
V případě rovnosti bodů dvou nebo více projektů v hodnocení se rozhoduje dle výše celkových čerpaných prostředků žadatele v přepočtu na obyvatele z výzev MAS v IROP v programovém období 2014-2020. Výše v pořadí je projekt toho žadatele, který z výzev MAS v IROP v programovém období 2014-2020 souhrnně vyčerpal v přepočtu na obyvatele méně finančních prostředků. V případě, že ani na základě uvedeného postupu nedošlo k rozřazení projektů, v druhém sledu se postupuje podle poměru CZV vůči celkovým výdajům projektu. Výše v pořadí je ten projekt, u něhož je tento poměr nižší, tzn. že z celkových výdajů projektu požaduje z dotace nižší částku. 
MAS bude vytvářet seznam náhradních projektů, tj. projektů, které sice splnily podmínky věcného hodnocení, ale (prozatím) nemohou být podpořeny z důvodu vyčerpání alokace na výzvu. Více viz Interní postupy MAS Stolové hory, z. s., pro Programový rámec IROP.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sz val="11"/>
      <name val="Calibri"/>
      <family val="2"/>
      <charset val="238"/>
    </font>
    <font>
      <b/>
      <sz val="11"/>
      <name val="Calibri"/>
      <family val="2"/>
      <charset val="238"/>
    </font>
    <font>
      <sz val="10"/>
      <name val="Arial"/>
      <family val="2"/>
      <charset val="238"/>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
      <b/>
      <sz val="12"/>
      <color rgb="FFFF0000"/>
      <name val="Calibri"/>
      <family val="2"/>
      <charset val="238"/>
      <scheme val="minor"/>
    </font>
    <font>
      <b/>
      <sz val="22"/>
      <color theme="1"/>
      <name val="Calibri"/>
      <family val="2"/>
      <charset val="238"/>
      <scheme val="minor"/>
    </font>
    <font>
      <b/>
      <sz val="20"/>
      <color theme="1"/>
      <name val="Calibri"/>
      <family val="2"/>
      <charset val="238"/>
      <scheme val="minor"/>
    </font>
    <font>
      <b/>
      <sz val="11"/>
      <color rgb="FFFF0000"/>
      <name val="Calibri"/>
      <family val="2"/>
      <charset val="238"/>
      <scheme val="minor"/>
    </font>
    <font>
      <sz val="11"/>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3" fillId="0" borderId="0"/>
  </cellStyleXfs>
  <cellXfs count="16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Border="1" applyAlignment="1">
      <alignment horizontal="left" vertical="center" indent="5"/>
    </xf>
    <xf numFmtId="0" fontId="0" fillId="0" borderId="35" xfId="0" applyBorder="1" applyAlignment="1">
      <alignment horizontal="left" vertical="center" indent="5"/>
    </xf>
    <xf numFmtId="0" fontId="0" fillId="0" borderId="36"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14" fontId="0" fillId="0" borderId="0" xfId="0" applyNumberFormat="1"/>
    <xf numFmtId="14" fontId="0" fillId="0" borderId="24" xfId="0" applyNumberFormat="1" applyBorder="1"/>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5" fillId="0" borderId="5" xfId="0" applyFont="1" applyBorder="1" applyAlignment="1">
      <alignment horizontal="justify" vertical="center" wrapText="1"/>
    </xf>
    <xf numFmtId="0" fontId="18" fillId="0" borderId="3" xfId="0" applyFont="1" applyBorder="1" applyAlignment="1">
      <alignment horizontal="justify" vertical="center" wrapText="1"/>
    </xf>
    <xf numFmtId="0" fontId="20" fillId="0" borderId="5" xfId="0" applyFont="1" applyBorder="1" applyAlignment="1">
      <alignment horizontal="justify" vertical="center" wrapText="1"/>
    </xf>
    <xf numFmtId="0" fontId="1" fillId="0" borderId="40" xfId="0" applyFont="1" applyBorder="1" applyAlignment="1">
      <alignment horizontal="center" vertical="center" wrapText="1"/>
    </xf>
    <xf numFmtId="0" fontId="2" fillId="0" borderId="1" xfId="0" applyFont="1" applyBorder="1" applyAlignment="1">
      <alignment horizontal="center" vertical="center" wrapText="1"/>
    </xf>
    <xf numFmtId="0" fontId="2" fillId="0" borderId="40" xfId="0" applyFont="1" applyBorder="1" applyAlignment="1">
      <alignment horizontal="center" vertical="center" wrapText="1"/>
    </xf>
    <xf numFmtId="166" fontId="18" fillId="0" borderId="41" xfId="2" applyNumberFormat="1" applyFont="1" applyFill="1" applyBorder="1" applyAlignment="1" applyProtection="1">
      <alignment horizontal="left" vertical="center" wrapText="1"/>
    </xf>
    <xf numFmtId="0" fontId="0" fillId="0" borderId="50" xfId="0" applyBorder="1"/>
    <xf numFmtId="0" fontId="22" fillId="2" borderId="12" xfId="0" applyFont="1" applyFill="1" applyBorder="1" applyAlignment="1">
      <alignment vertical="center" wrapText="1"/>
    </xf>
    <xf numFmtId="167" fontId="27" fillId="0" borderId="42" xfId="2" applyNumberFormat="1" applyFont="1" applyFill="1" applyBorder="1" applyAlignment="1" applyProtection="1">
      <alignment horizontal="left" vertical="center" wrapText="1"/>
    </xf>
    <xf numFmtId="0" fontId="27" fillId="0" borderId="5" xfId="0" applyFont="1" applyBorder="1" applyAlignment="1">
      <alignment horizontal="justify"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1" xfId="0" applyFont="1" applyFill="1" applyBorder="1" applyAlignment="1">
      <alignment vertical="center" wrapText="1"/>
    </xf>
    <xf numFmtId="0" fontId="10" fillId="6" borderId="34"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3"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xf numFmtId="0" fontId="0" fillId="0" borderId="21" xfId="0" applyBorder="1" applyAlignment="1">
      <alignment vertical="center"/>
    </xf>
    <xf numFmtId="0" fontId="1" fillId="2" borderId="2" xfId="0" applyFont="1" applyFill="1" applyBorder="1" applyAlignment="1">
      <alignment horizontal="center" vertical="center" wrapText="1"/>
    </xf>
    <xf numFmtId="0" fontId="0" fillId="0" borderId="5" xfId="0" applyBorder="1" applyAlignment="1">
      <alignment horizontal="justify" vertical="center" wrapText="1"/>
    </xf>
    <xf numFmtId="0" fontId="0" fillId="0" borderId="29" xfId="0" applyBorder="1" applyAlignment="1">
      <alignment horizontal="justify" vertical="center" wrapText="1"/>
    </xf>
    <xf numFmtId="0" fontId="1" fillId="2" borderId="23" xfId="0" applyFont="1" applyFill="1" applyBorder="1" applyAlignment="1">
      <alignment horizontal="center" vertical="center" wrapText="1"/>
    </xf>
    <xf numFmtId="0" fontId="4" fillId="0" borderId="5" xfId="0" applyFont="1" applyBorder="1" applyAlignment="1">
      <alignment vertical="center"/>
    </xf>
    <xf numFmtId="0" fontId="0" fillId="0" borderId="1" xfId="0" applyBorder="1" applyAlignment="1">
      <alignment horizontal="center" vertical="center"/>
    </xf>
    <xf numFmtId="0" fontId="4" fillId="0" borderId="5" xfId="0" applyFont="1" applyBorder="1" applyAlignment="1">
      <alignment vertical="center" wrapText="1"/>
    </xf>
    <xf numFmtId="0" fontId="0" fillId="0" borderId="5" xfId="0" applyBorder="1" applyAlignment="1">
      <alignment shrinkToFit="1"/>
    </xf>
    <xf numFmtId="0" fontId="0" fillId="0" borderId="29" xfId="0" applyBorder="1" applyAlignment="1">
      <alignment shrinkToFit="1"/>
    </xf>
    <xf numFmtId="0" fontId="0" fillId="0" borderId="8" xfId="0" applyBorder="1" applyAlignment="1">
      <alignment horizontal="center" vertical="center"/>
    </xf>
    <xf numFmtId="0" fontId="0" fillId="0" borderId="6" xfId="0" applyBorder="1" applyAlignment="1">
      <alignment shrinkToFit="1"/>
    </xf>
    <xf numFmtId="0" fontId="2" fillId="0" borderId="28" xfId="0" applyFont="1" applyBorder="1" applyAlignment="1">
      <alignment horizontal="left" vertical="center" wrapText="1"/>
    </xf>
    <xf numFmtId="0" fontId="2" fillId="0" borderId="33" xfId="0" applyFont="1" applyBorder="1" applyAlignment="1">
      <alignment horizontal="left" vertical="center" wrapText="1"/>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0" fillId="0" borderId="1" xfId="0" applyBorder="1" applyAlignment="1">
      <alignment vertical="top" wrapText="1"/>
    </xf>
    <xf numFmtId="0" fontId="0" fillId="0" borderId="5" xfId="0" applyBorder="1" applyAlignment="1">
      <alignment vertical="top"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1" fillId="2" borderId="10" xfId="0" applyFont="1" applyFill="1" applyBorder="1" applyAlignment="1">
      <alignment horizontal="left" vertical="center" wrapText="1"/>
    </xf>
    <xf numFmtId="0" fontId="1" fillId="2" borderId="37"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22" fillId="2" borderId="10" xfId="0" applyFont="1" applyFill="1" applyBorder="1" applyAlignment="1">
      <alignment vertical="center" wrapText="1"/>
    </xf>
    <xf numFmtId="0" fontId="1" fillId="2" borderId="10" xfId="0" applyFont="1" applyFill="1" applyBorder="1" applyAlignment="1">
      <alignmen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165" fontId="21" fillId="0" borderId="1" xfId="0" applyNumberFormat="1" applyFont="1" applyBorder="1" applyAlignment="1">
      <alignment horizontal="right" vertical="center" wrapText="1"/>
    </xf>
    <xf numFmtId="0" fontId="1" fillId="2" borderId="17" xfId="0" applyFont="1" applyFill="1" applyBorder="1" applyAlignment="1">
      <alignment horizontal="left" vertical="center" wrapText="1"/>
    </xf>
    <xf numFmtId="0" fontId="1" fillId="3" borderId="37"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24" fillId="0" borderId="46" xfId="0" applyFont="1" applyBorder="1" applyAlignment="1">
      <alignment horizontal="left" vertical="top" wrapText="1"/>
    </xf>
    <xf numFmtId="0" fontId="27" fillId="0" borderId="20" xfId="0" applyFont="1" applyBorder="1" applyAlignment="1">
      <alignment horizontal="left" vertical="top" wrapText="1"/>
    </xf>
    <xf numFmtId="0" fontId="27" fillId="0" borderId="45" xfId="0" applyFont="1" applyBorder="1" applyAlignment="1">
      <alignment horizontal="left" vertical="top" wrapText="1"/>
    </xf>
    <xf numFmtId="0" fontId="27" fillId="0" borderId="21" xfId="0" applyFont="1" applyBorder="1" applyAlignment="1">
      <alignment horizontal="left" vertical="top" wrapText="1"/>
    </xf>
    <xf numFmtId="0" fontId="27" fillId="0" borderId="43" xfId="0" applyFont="1" applyBorder="1" applyAlignment="1">
      <alignment horizontal="left" vertical="top" wrapText="1"/>
    </xf>
    <xf numFmtId="0" fontId="27" fillId="0" borderId="44" xfId="0" applyFont="1" applyBorder="1" applyAlignment="1">
      <alignment horizontal="left" vertical="top" wrapText="1"/>
    </xf>
    <xf numFmtId="0" fontId="1" fillId="3" borderId="15" xfId="0" applyFont="1" applyFill="1" applyBorder="1" applyAlignment="1">
      <alignment horizontal="lef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1" fillId="2" borderId="1" xfId="0" applyFont="1" applyFill="1" applyBorder="1" applyAlignment="1">
      <alignment horizontal="left" vertical="center" wrapText="1"/>
    </xf>
    <xf numFmtId="165" fontId="19" fillId="0" borderId="28" xfId="0" applyNumberFormat="1" applyFont="1" applyBorder="1" applyAlignment="1">
      <alignment horizontal="left" vertical="center" wrapText="1"/>
    </xf>
    <xf numFmtId="165" fontId="19" fillId="0" borderId="49" xfId="0" applyNumberFormat="1" applyFont="1" applyBorder="1" applyAlignment="1">
      <alignment horizontal="left" vertical="center" wrapText="1"/>
    </xf>
    <xf numFmtId="0" fontId="1" fillId="2" borderId="40" xfId="0" applyFont="1" applyFill="1" applyBorder="1" applyAlignment="1">
      <alignment horizontal="left" vertical="center" wrapText="1"/>
    </xf>
    <xf numFmtId="0" fontId="1" fillId="2" borderId="18" xfId="0" applyFont="1" applyFill="1" applyBorder="1" applyAlignment="1">
      <alignment horizontal="left"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7" fontId="31" fillId="0" borderId="31" xfId="2" applyNumberFormat="1" applyFont="1" applyFill="1" applyBorder="1" applyAlignment="1" applyProtection="1">
      <alignment vertical="center" wrapText="1"/>
    </xf>
    <xf numFmtId="167" fontId="31" fillId="0" borderId="32" xfId="2" applyNumberFormat="1" applyFont="1" applyFill="1" applyBorder="1" applyAlignment="1" applyProtection="1">
      <alignment vertical="center"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2" fillId="0" borderId="1" xfId="0" applyFont="1" applyBorder="1" applyAlignment="1">
      <alignment horizontal="left" vertical="center" wrapText="1"/>
    </xf>
    <xf numFmtId="0" fontId="2" fillId="0" borderId="5" xfId="0" applyFon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1" fillId="0" borderId="1" xfId="0" applyNumberFormat="1" applyFont="1" applyBorder="1" applyAlignment="1">
      <alignment horizontal="right" vertical="center" wrapText="1"/>
    </xf>
    <xf numFmtId="165" fontId="32" fillId="0" borderId="1" xfId="0" applyNumberFormat="1" applyFont="1" applyBorder="1" applyAlignment="1">
      <alignment horizontal="right" vertical="center" wrapText="1"/>
    </xf>
    <xf numFmtId="0" fontId="28" fillId="2" borderId="13" xfId="0" applyFont="1" applyFill="1" applyBorder="1" applyAlignment="1">
      <alignment horizontal="center" vertical="center" wrapText="1"/>
    </xf>
    <xf numFmtId="0" fontId="28" fillId="2" borderId="19" xfId="0" applyFont="1" applyFill="1" applyBorder="1" applyAlignment="1">
      <alignment horizontal="center" vertical="center" wrapText="1"/>
    </xf>
    <xf numFmtId="0" fontId="28" fillId="2" borderId="14" xfId="0" applyFont="1" applyFill="1" applyBorder="1" applyAlignment="1">
      <alignment horizontal="center" vertical="center" wrapText="1"/>
    </xf>
    <xf numFmtId="165" fontId="26" fillId="0" borderId="1" xfId="0" applyNumberFormat="1" applyFont="1" applyBorder="1" applyAlignment="1">
      <alignment horizontal="left" vertical="center" wrapText="1"/>
    </xf>
    <xf numFmtId="166"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167" fontId="27" fillId="0" borderId="21" xfId="2" applyNumberFormat="1" applyFont="1" applyFill="1" applyBorder="1" applyAlignment="1" applyProtection="1">
      <alignment horizontal="left" vertical="center" wrapText="1"/>
    </xf>
    <xf numFmtId="167" fontId="27" fillId="0" borderId="44" xfId="0" applyNumberFormat="1" applyFont="1" applyBorder="1" applyAlignment="1">
      <alignment horizontal="left" vertical="center"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22" fillId="3" borderId="2" xfId="0" applyFont="1" applyFill="1" applyBorder="1" applyAlignment="1">
      <alignment horizontal="left" vertical="center" wrapText="1"/>
    </xf>
    <xf numFmtId="0" fontId="22" fillId="3" borderId="4" xfId="0" applyFont="1" applyFill="1" applyBorder="1" applyAlignment="1">
      <alignment horizontal="left" vertical="center" wrapText="1"/>
    </xf>
    <xf numFmtId="0" fontId="22" fillId="3" borderId="16" xfId="0" applyFont="1" applyFill="1" applyBorder="1" applyAlignment="1">
      <alignment horizontal="left" vertical="center" wrapText="1"/>
    </xf>
    <xf numFmtId="0" fontId="22" fillId="3" borderId="12" xfId="0" applyFont="1" applyFill="1" applyBorder="1" applyAlignment="1">
      <alignment horizontal="left" vertical="center" wrapText="1"/>
    </xf>
    <xf numFmtId="0" fontId="2" fillId="0" borderId="46" xfId="0" applyFont="1" applyBorder="1" applyAlignment="1">
      <alignment horizontal="left" vertical="top" wrapText="1"/>
    </xf>
    <xf numFmtId="0" fontId="2" fillId="0" borderId="20" xfId="0" applyFont="1" applyBorder="1" applyAlignment="1">
      <alignment horizontal="left" vertical="top" wrapText="1"/>
    </xf>
    <xf numFmtId="0" fontId="2" fillId="0" borderId="45" xfId="0" applyFont="1" applyBorder="1" applyAlignment="1">
      <alignment horizontal="left" vertical="top" wrapText="1"/>
    </xf>
    <xf numFmtId="0" fontId="2" fillId="0" borderId="21" xfId="0" applyFont="1" applyBorder="1" applyAlignment="1">
      <alignment horizontal="left" vertical="top" wrapText="1"/>
    </xf>
    <xf numFmtId="0" fontId="2" fillId="0" borderId="43" xfId="0" applyFont="1" applyBorder="1" applyAlignment="1">
      <alignment horizontal="left" vertical="top" wrapText="1"/>
    </xf>
    <xf numFmtId="0" fontId="2" fillId="0" borderId="44" xfId="0" applyFont="1" applyBorder="1" applyAlignment="1">
      <alignment horizontal="left" vertical="top" wrapText="1"/>
    </xf>
    <xf numFmtId="0" fontId="2" fillId="0" borderId="54" xfId="0" applyFont="1" applyBorder="1" applyAlignment="1">
      <alignment horizontal="left" vertical="top" wrapText="1"/>
    </xf>
    <xf numFmtId="0" fontId="2" fillId="0" borderId="25" xfId="0" applyFont="1" applyBorder="1" applyAlignment="1">
      <alignment horizontal="left" vertical="top" wrapText="1"/>
    </xf>
    <xf numFmtId="0" fontId="0" fillId="0" borderId="38" xfId="0" applyBorder="1" applyAlignment="1">
      <alignment horizontal="left" vertical="center" wrapText="1"/>
    </xf>
    <xf numFmtId="0" fontId="0" fillId="0" borderId="39" xfId="0" applyBorder="1" applyAlignment="1">
      <alignment horizontal="left" vertical="center" wrapText="1"/>
    </xf>
    <xf numFmtId="0" fontId="1" fillId="2" borderId="15"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0" fillId="0" borderId="46" xfId="0" applyBorder="1" applyAlignment="1">
      <alignment horizontal="left" vertical="top" wrapText="1"/>
    </xf>
    <xf numFmtId="0" fontId="0" fillId="0" borderId="20" xfId="0" applyBorder="1" applyAlignment="1">
      <alignment horizontal="left" vertical="top"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329747</xdr:colOff>
      <xdr:row>1</xdr:row>
      <xdr:rowOff>93980</xdr:rowOff>
    </xdr:from>
    <xdr:to>
      <xdr:col>3</xdr:col>
      <xdr:colOff>2816728</xdr:colOff>
      <xdr:row>2</xdr:row>
      <xdr:rowOff>55079</xdr:rowOff>
    </xdr:to>
    <xdr:pic>
      <xdr:nvPicPr>
        <xdr:cNvPr id="4" name="Obrázek 3">
          <a:extLst>
            <a:ext uri="{FF2B5EF4-FFF2-40B4-BE49-F238E27FC236}">
              <a16:creationId xmlns:a16="http://schemas.microsoft.com/office/drawing/2014/main" id="{616D7FB0-8446-4504-ACA9-A2ADAE145185}"/>
            </a:ext>
          </a:extLst>
        </xdr:cNvPr>
        <xdr:cNvPicPr>
          <a:picLocks noChangeAspect="1"/>
        </xdr:cNvPicPr>
      </xdr:nvPicPr>
      <xdr:blipFill>
        <a:blip xmlns:r="http://schemas.openxmlformats.org/officeDocument/2006/relationships" r:embed="rId1"/>
        <a:stretch>
          <a:fillRect/>
        </a:stretch>
      </xdr:blipFill>
      <xdr:spPr>
        <a:xfrm>
          <a:off x="5171497" y="199813"/>
          <a:ext cx="1477456" cy="818349"/>
        </a:xfrm>
        <a:prstGeom prst="rect">
          <a:avLst/>
        </a:prstGeom>
      </xdr:spPr>
    </xdr:pic>
    <xdr:clientData/>
  </xdr:twoCellAnchor>
  <xdr:twoCellAnchor editAs="oneCell">
    <xdr:from>
      <xdr:col>1</xdr:col>
      <xdr:colOff>71440</xdr:colOff>
      <xdr:row>1</xdr:row>
      <xdr:rowOff>166687</xdr:rowOff>
    </xdr:from>
    <xdr:to>
      <xdr:col>3</xdr:col>
      <xdr:colOff>1064452</xdr:colOff>
      <xdr:row>1</xdr:row>
      <xdr:rowOff>742687</xdr:rowOff>
    </xdr:to>
    <xdr:pic>
      <xdr:nvPicPr>
        <xdr:cNvPr id="5" name="Obrázek 4">
          <a:extLst>
            <a:ext uri="{FF2B5EF4-FFF2-40B4-BE49-F238E27FC236}">
              <a16:creationId xmlns:a16="http://schemas.microsoft.com/office/drawing/2014/main" id="{F80EBA5A-A585-8C59-23A1-77563A6F8FD3}"/>
            </a:ext>
          </a:extLst>
        </xdr:cNvPr>
        <xdr:cNvPicPr>
          <a:picLocks noChangeAspect="1"/>
        </xdr:cNvPicPr>
      </xdr:nvPicPr>
      <xdr:blipFill>
        <a:blip xmlns:r="http://schemas.openxmlformats.org/officeDocument/2006/relationships" r:embed="rId2"/>
        <a:stretch>
          <a:fillRect/>
        </a:stretch>
      </xdr:blipFill>
      <xdr:spPr>
        <a:xfrm>
          <a:off x="154784" y="273843"/>
          <a:ext cx="4740306" cy="5760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vyzvy-2021-2027/vyzvy/60vyzvairop" TargetMode="External"/><Relationship Id="rId1" Type="http://schemas.openxmlformats.org/officeDocument/2006/relationships/hyperlink" Target="http://www.mas-stolovehory.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D206"/>
  <sheetViews>
    <sheetView showGridLines="0" tabSelected="1" topLeftCell="C119" zoomScale="90" zoomScaleNormal="90" workbookViewId="0">
      <selection activeCell="J120" sqref="J120"/>
    </sheetView>
  </sheetViews>
  <sheetFormatPr defaultRowHeight="15" x14ac:dyDescent="0.25"/>
  <cols>
    <col min="1" max="1" width="1.28515625" customWidth="1"/>
    <col min="2" max="2" width="27.28515625" customWidth="1"/>
    <col min="3" max="3" width="29" customWidth="1"/>
    <col min="4" max="4" width="46.7109375" customWidth="1"/>
  </cols>
  <sheetData>
    <row r="1" spans="2:4" ht="8.25" customHeight="1" x14ac:dyDescent="0.25"/>
    <row r="2" spans="2:4" ht="67.5" customHeight="1" x14ac:dyDescent="0.25">
      <c r="B2" s="112"/>
      <c r="C2" s="112"/>
      <c r="D2" s="112"/>
    </row>
    <row r="3" spans="2:4" ht="294" customHeight="1" x14ac:dyDescent="0.25">
      <c r="B3" s="111" t="s">
        <v>137</v>
      </c>
      <c r="C3" s="111"/>
      <c r="D3" s="111"/>
    </row>
    <row r="4" spans="2:4" ht="21" hidden="1" customHeight="1" x14ac:dyDescent="0.25">
      <c r="B4" s="131" t="s">
        <v>86</v>
      </c>
      <c r="C4" s="132"/>
      <c r="D4" s="133"/>
    </row>
    <row r="5" spans="2:4" ht="40.5" hidden="1" customHeight="1" thickBot="1" x14ac:dyDescent="0.3">
      <c r="B5" s="43" t="s">
        <v>83</v>
      </c>
      <c r="C5" s="43" t="s">
        <v>84</v>
      </c>
      <c r="D5" s="44" t="s">
        <v>85</v>
      </c>
    </row>
    <row r="6" spans="2:4" ht="356.25" hidden="1" customHeight="1" thickBot="1" x14ac:dyDescent="0.3">
      <c r="B6" s="45" t="s">
        <v>87</v>
      </c>
      <c r="C6" s="46" t="s">
        <v>88</v>
      </c>
      <c r="D6" s="46" t="s">
        <v>89</v>
      </c>
    </row>
    <row r="7" spans="2:4" ht="16.5" hidden="1" customHeight="1" thickBot="1" x14ac:dyDescent="0.3">
      <c r="B7" s="47"/>
      <c r="D7" s="48"/>
    </row>
    <row r="8" spans="2:4" ht="20.25" hidden="1" customHeight="1" thickBot="1" x14ac:dyDescent="0.3">
      <c r="B8" s="49"/>
      <c r="C8" s="50"/>
      <c r="D8" s="51"/>
    </row>
    <row r="9" spans="2:4" ht="15.75" thickBot="1" x14ac:dyDescent="0.3"/>
    <row r="10" spans="2:4" ht="24" customHeight="1" thickBot="1" x14ac:dyDescent="0.3">
      <c r="B10" s="124" t="s">
        <v>0</v>
      </c>
      <c r="C10" s="125"/>
      <c r="D10" s="126"/>
    </row>
    <row r="11" spans="2:4" ht="18.75" customHeight="1" x14ac:dyDescent="0.25">
      <c r="B11" s="25" t="s">
        <v>1</v>
      </c>
      <c r="C11" s="66" t="s">
        <v>2</v>
      </c>
      <c r="D11" s="67"/>
    </row>
    <row r="12" spans="2:4" ht="45" customHeight="1" x14ac:dyDescent="0.25">
      <c r="B12" s="26" t="s">
        <v>14</v>
      </c>
      <c r="C12" s="64" t="s">
        <v>90</v>
      </c>
      <c r="D12" s="65"/>
    </row>
    <row r="13" spans="2:4" ht="41.25" customHeight="1" x14ac:dyDescent="0.25">
      <c r="B13" s="26" t="s">
        <v>129</v>
      </c>
      <c r="C13" s="119" t="s">
        <v>130</v>
      </c>
      <c r="D13" s="120"/>
    </row>
    <row r="14" spans="2:4" ht="16.5" customHeight="1" x14ac:dyDescent="0.25">
      <c r="B14" s="26" t="s">
        <v>33</v>
      </c>
      <c r="C14" s="117" t="s">
        <v>91</v>
      </c>
      <c r="D14" s="118"/>
    </row>
    <row r="15" spans="2:4" ht="44.25" customHeight="1" x14ac:dyDescent="0.25">
      <c r="B15" s="26" t="s">
        <v>15</v>
      </c>
      <c r="C15" s="68" t="s">
        <v>92</v>
      </c>
      <c r="D15" s="69"/>
    </row>
    <row r="16" spans="2:4" ht="15.75" thickBot="1" x14ac:dyDescent="0.3">
      <c r="B16" s="27" t="s">
        <v>25</v>
      </c>
      <c r="C16" s="104" t="s">
        <v>34</v>
      </c>
      <c r="D16" s="105"/>
    </row>
    <row r="17" spans="1:4" x14ac:dyDescent="0.25">
      <c r="D17" s="28"/>
    </row>
    <row r="18" spans="1:4" ht="27" customHeight="1" x14ac:dyDescent="0.25">
      <c r="B18" s="127" t="s">
        <v>3</v>
      </c>
      <c r="C18" s="127"/>
      <c r="D18" s="127"/>
    </row>
    <row r="19" spans="1:4" ht="38.25" customHeight="1" x14ac:dyDescent="0.25">
      <c r="A19" s="23"/>
      <c r="B19" s="26" t="s">
        <v>16</v>
      </c>
      <c r="C19" s="130">
        <v>45170.5</v>
      </c>
      <c r="D19" s="130"/>
    </row>
    <row r="20" spans="1:4" ht="48.75" customHeight="1" x14ac:dyDescent="0.25">
      <c r="B20" s="26" t="s">
        <v>94</v>
      </c>
      <c r="C20" s="92" t="s">
        <v>93</v>
      </c>
      <c r="D20" s="92"/>
    </row>
    <row r="21" spans="1:4" ht="49.5" customHeight="1" x14ac:dyDescent="0.25">
      <c r="B21" s="26" t="s">
        <v>95</v>
      </c>
      <c r="C21" s="130" t="s">
        <v>139</v>
      </c>
      <c r="D21" s="130"/>
    </row>
    <row r="22" spans="1:4" ht="30" customHeight="1" x14ac:dyDescent="0.25">
      <c r="B22" s="109" t="s">
        <v>4</v>
      </c>
      <c r="C22" s="129">
        <v>44197</v>
      </c>
      <c r="D22" s="129"/>
    </row>
    <row r="23" spans="1:4" ht="81" customHeight="1" x14ac:dyDescent="0.25">
      <c r="B23" s="110"/>
      <c r="C23" s="134" t="s">
        <v>96</v>
      </c>
      <c r="D23" s="134"/>
    </row>
    <row r="24" spans="1:4" ht="30" customHeight="1" x14ac:dyDescent="0.25">
      <c r="B24" s="106" t="s">
        <v>5</v>
      </c>
      <c r="C24" s="128">
        <v>47299</v>
      </c>
      <c r="D24" s="128"/>
    </row>
    <row r="25" spans="1:4" ht="34.5" customHeight="1" x14ac:dyDescent="0.25">
      <c r="B25" s="106"/>
      <c r="C25" s="107" t="s">
        <v>97</v>
      </c>
      <c r="D25" s="108"/>
    </row>
    <row r="26" spans="1:4" ht="15.75" thickBot="1" x14ac:dyDescent="0.3"/>
    <row r="27" spans="1:4" ht="24" customHeight="1" thickBot="1" x14ac:dyDescent="0.3">
      <c r="B27" s="121" t="s">
        <v>6</v>
      </c>
      <c r="C27" s="122"/>
      <c r="D27" s="123"/>
    </row>
    <row r="28" spans="1:4" ht="36.75" customHeight="1" x14ac:dyDescent="0.25">
      <c r="B28" s="40" t="s">
        <v>76</v>
      </c>
      <c r="C28" s="113">
        <v>11795613.684</v>
      </c>
      <c r="D28" s="114"/>
    </row>
    <row r="29" spans="1:4" ht="63.75" customHeight="1" x14ac:dyDescent="0.25">
      <c r="B29" s="26" t="s">
        <v>99</v>
      </c>
      <c r="C29" s="115" t="s">
        <v>100</v>
      </c>
      <c r="D29" s="116"/>
    </row>
    <row r="30" spans="1:4" ht="27.75" customHeight="1" x14ac:dyDescent="0.25">
      <c r="B30" s="74" t="s">
        <v>17</v>
      </c>
      <c r="C30" s="38" t="s">
        <v>98</v>
      </c>
      <c r="D30" s="41">
        <v>500000</v>
      </c>
    </row>
    <row r="31" spans="1:4" ht="21" customHeight="1" x14ac:dyDescent="0.25">
      <c r="B31" s="90"/>
      <c r="C31" s="135" t="s">
        <v>77</v>
      </c>
      <c r="D31" s="137">
        <v>3000000</v>
      </c>
    </row>
    <row r="32" spans="1:4" ht="25.5" customHeight="1" x14ac:dyDescent="0.25">
      <c r="B32" s="91"/>
      <c r="C32" s="136"/>
      <c r="D32" s="138"/>
    </row>
    <row r="33" spans="2:4" ht="30.75" customHeight="1" thickBot="1" x14ac:dyDescent="0.3">
      <c r="B33" s="27" t="s">
        <v>7</v>
      </c>
      <c r="C33" s="104" t="s">
        <v>70</v>
      </c>
      <c r="D33" s="105"/>
    </row>
    <row r="34" spans="2:4" ht="30.75" customHeight="1" thickBot="1" x14ac:dyDescent="0.3">
      <c r="B34" s="27" t="s">
        <v>131</v>
      </c>
      <c r="C34" s="104" t="s">
        <v>132</v>
      </c>
      <c r="D34" s="105"/>
    </row>
    <row r="35" spans="2:4" ht="15.75" thickBot="1" x14ac:dyDescent="0.3"/>
    <row r="36" spans="2:4" ht="26.25" customHeight="1" thickBot="1" x14ac:dyDescent="0.3">
      <c r="B36" s="70" t="s">
        <v>8</v>
      </c>
      <c r="C36" s="71"/>
      <c r="D36" s="72"/>
    </row>
    <row r="37" spans="2:4" ht="9.75" customHeight="1" x14ac:dyDescent="0.25">
      <c r="B37" s="103" t="s">
        <v>18</v>
      </c>
      <c r="C37" s="97" t="s">
        <v>133</v>
      </c>
      <c r="D37" s="98"/>
    </row>
    <row r="38" spans="2:4" ht="8.25" customHeight="1" x14ac:dyDescent="0.25">
      <c r="B38" s="95"/>
      <c r="C38" s="99"/>
      <c r="D38" s="100"/>
    </row>
    <row r="39" spans="2:4" ht="6" customHeight="1" x14ac:dyDescent="0.25">
      <c r="B39" s="95"/>
      <c r="C39" s="99"/>
      <c r="D39" s="100"/>
    </row>
    <row r="40" spans="2:4" ht="6" customHeight="1" x14ac:dyDescent="0.25">
      <c r="B40" s="95"/>
      <c r="C40" s="99"/>
      <c r="D40" s="100"/>
    </row>
    <row r="41" spans="2:4" ht="6.75" customHeight="1" x14ac:dyDescent="0.25">
      <c r="B41" s="95"/>
      <c r="C41" s="99"/>
      <c r="D41" s="100"/>
    </row>
    <row r="42" spans="2:4" ht="4.5" customHeight="1" x14ac:dyDescent="0.25">
      <c r="B42" s="95"/>
      <c r="C42" s="99"/>
      <c r="D42" s="100"/>
    </row>
    <row r="43" spans="2:4" ht="6" customHeight="1" x14ac:dyDescent="0.25">
      <c r="B43" s="95"/>
      <c r="C43" s="99"/>
      <c r="D43" s="100"/>
    </row>
    <row r="44" spans="2:4" ht="6" customHeight="1" x14ac:dyDescent="0.25">
      <c r="B44" s="95"/>
      <c r="C44" s="99"/>
      <c r="D44" s="100"/>
    </row>
    <row r="45" spans="2:4" ht="6" customHeight="1" x14ac:dyDescent="0.25">
      <c r="B45" s="95"/>
      <c r="C45" s="99"/>
      <c r="D45" s="100"/>
    </row>
    <row r="46" spans="2:4" ht="6.75" customHeight="1" x14ac:dyDescent="0.25">
      <c r="B46" s="95"/>
      <c r="C46" s="99"/>
      <c r="D46" s="100"/>
    </row>
    <row r="47" spans="2:4" ht="10.5" customHeight="1" x14ac:dyDescent="0.25">
      <c r="B47" s="95"/>
      <c r="C47" s="99"/>
      <c r="D47" s="100"/>
    </row>
    <row r="48" spans="2:4" ht="36" hidden="1" customHeight="1" x14ac:dyDescent="0.25">
      <c r="B48" s="95"/>
      <c r="C48" s="99"/>
      <c r="D48" s="100"/>
    </row>
    <row r="49" spans="2:4" ht="173.25" hidden="1" customHeight="1" x14ac:dyDescent="0.25">
      <c r="B49" s="96"/>
      <c r="C49" s="101"/>
      <c r="D49" s="102"/>
    </row>
    <row r="50" spans="2:4" ht="37.5" customHeight="1" x14ac:dyDescent="0.25">
      <c r="B50" s="94" t="s">
        <v>9</v>
      </c>
      <c r="C50" s="82" t="s">
        <v>80</v>
      </c>
      <c r="D50" s="83"/>
    </row>
    <row r="51" spans="2:4" ht="33.75" customHeight="1" x14ac:dyDescent="0.25">
      <c r="B51" s="95"/>
      <c r="C51" s="84"/>
      <c r="D51" s="85"/>
    </row>
    <row r="52" spans="2:4" ht="28.5" customHeight="1" x14ac:dyDescent="0.25">
      <c r="B52" s="96"/>
      <c r="C52" s="86"/>
      <c r="D52" s="87"/>
    </row>
    <row r="53" spans="2:4" ht="21" customHeight="1" x14ac:dyDescent="0.25">
      <c r="B53" s="74" t="s">
        <v>10</v>
      </c>
      <c r="C53" s="82" t="s">
        <v>81</v>
      </c>
      <c r="D53" s="83"/>
    </row>
    <row r="54" spans="2:4" ht="21" customHeight="1" x14ac:dyDescent="0.25">
      <c r="B54" s="90"/>
      <c r="C54" s="84"/>
      <c r="D54" s="85"/>
    </row>
    <row r="55" spans="2:4" x14ac:dyDescent="0.25">
      <c r="B55" s="91"/>
      <c r="C55" s="86"/>
      <c r="D55" s="87"/>
    </row>
    <row r="56" spans="2:4" x14ac:dyDescent="0.25">
      <c r="B56" s="74" t="s">
        <v>11</v>
      </c>
      <c r="C56" s="82" t="s">
        <v>101</v>
      </c>
      <c r="D56" s="83"/>
    </row>
    <row r="57" spans="2:4" x14ac:dyDescent="0.25">
      <c r="B57" s="90"/>
      <c r="C57" s="84"/>
      <c r="D57" s="85"/>
    </row>
    <row r="58" spans="2:4" ht="15.75" thickBot="1" x14ac:dyDescent="0.3">
      <c r="B58" s="93"/>
      <c r="C58" s="139"/>
      <c r="D58" s="140"/>
    </row>
    <row r="59" spans="2:4" ht="18.75" customHeight="1" thickBot="1" x14ac:dyDescent="0.3"/>
    <row r="60" spans="2:4" ht="28.5" customHeight="1" thickBot="1" x14ac:dyDescent="0.3">
      <c r="B60" s="70" t="s">
        <v>12</v>
      </c>
      <c r="C60" s="71"/>
      <c r="D60" s="72"/>
    </row>
    <row r="61" spans="2:4" ht="30" x14ac:dyDescent="0.25">
      <c r="B61" s="145" t="s">
        <v>19</v>
      </c>
      <c r="C61" s="29">
        <v>1</v>
      </c>
      <c r="D61" s="30" t="s">
        <v>103</v>
      </c>
    </row>
    <row r="62" spans="2:4" ht="21.75" customHeight="1" x14ac:dyDescent="0.25">
      <c r="B62" s="146"/>
      <c r="C62" s="31">
        <v>2</v>
      </c>
      <c r="D62" s="52"/>
    </row>
    <row r="63" spans="2:4" ht="21.75" customHeight="1" thickBot="1" x14ac:dyDescent="0.3">
      <c r="B63" s="146"/>
      <c r="C63" s="31">
        <v>3</v>
      </c>
      <c r="D63" s="32"/>
    </row>
    <row r="64" spans="2:4" ht="15" customHeight="1" x14ac:dyDescent="0.25">
      <c r="B64" s="147"/>
      <c r="C64" s="149" t="s">
        <v>140</v>
      </c>
      <c r="D64" s="150"/>
    </row>
    <row r="65" spans="2:4" ht="3" customHeight="1" x14ac:dyDescent="0.25">
      <c r="B65" s="147"/>
      <c r="C65" s="151"/>
      <c r="D65" s="152"/>
    </row>
    <row r="66" spans="2:4" ht="1.5" hidden="1" customHeight="1" x14ac:dyDescent="0.25">
      <c r="B66" s="147"/>
      <c r="C66" s="151"/>
      <c r="D66" s="152"/>
    </row>
    <row r="67" spans="2:4" ht="15" hidden="1" customHeight="1" x14ac:dyDescent="0.25">
      <c r="B67" s="147"/>
      <c r="C67" s="151"/>
      <c r="D67" s="152"/>
    </row>
    <row r="68" spans="2:4" ht="15" hidden="1" customHeight="1" x14ac:dyDescent="0.25">
      <c r="B68" s="147"/>
      <c r="C68" s="151"/>
      <c r="D68" s="152"/>
    </row>
    <row r="69" spans="2:4" ht="15" hidden="1" customHeight="1" x14ac:dyDescent="0.25">
      <c r="B69" s="147"/>
      <c r="C69" s="151"/>
      <c r="D69" s="152"/>
    </row>
    <row r="70" spans="2:4" ht="15" hidden="1" customHeight="1" x14ac:dyDescent="0.25">
      <c r="B70" s="147"/>
      <c r="C70" s="151"/>
      <c r="D70" s="152"/>
    </row>
    <row r="71" spans="2:4" ht="15" customHeight="1" x14ac:dyDescent="0.25">
      <c r="B71" s="147"/>
      <c r="C71" s="151"/>
      <c r="D71" s="152"/>
    </row>
    <row r="72" spans="2:4" ht="261" customHeight="1" x14ac:dyDescent="0.25">
      <c r="B72" s="148"/>
      <c r="C72" s="153"/>
      <c r="D72" s="154"/>
    </row>
    <row r="73" spans="2:4" ht="8.25" customHeight="1" x14ac:dyDescent="0.25">
      <c r="B73" s="73" t="s">
        <v>20</v>
      </c>
      <c r="C73" s="141" t="s">
        <v>102</v>
      </c>
      <c r="D73" s="142"/>
    </row>
    <row r="74" spans="2:4" ht="9" customHeight="1" x14ac:dyDescent="0.25">
      <c r="B74" s="73"/>
      <c r="C74" s="141"/>
      <c r="D74" s="142"/>
    </row>
    <row r="75" spans="2:4" ht="15.75" hidden="1" customHeight="1" x14ac:dyDescent="0.25">
      <c r="B75" s="73"/>
      <c r="C75" s="141"/>
      <c r="D75" s="142"/>
    </row>
    <row r="76" spans="2:4" ht="15.75" hidden="1" customHeight="1" x14ac:dyDescent="0.25">
      <c r="B76" s="73"/>
      <c r="C76" s="141"/>
      <c r="D76" s="142"/>
    </row>
    <row r="77" spans="2:4" ht="15.75" hidden="1" customHeight="1" x14ac:dyDescent="0.25">
      <c r="B77" s="73"/>
      <c r="C77" s="141"/>
      <c r="D77" s="142"/>
    </row>
    <row r="78" spans="2:4" ht="15.75" hidden="1" customHeight="1" x14ac:dyDescent="0.25">
      <c r="B78" s="73"/>
      <c r="C78" s="141"/>
      <c r="D78" s="142"/>
    </row>
    <row r="79" spans="2:4" ht="15.75" hidden="1" customHeight="1" x14ac:dyDescent="0.25">
      <c r="B79" s="73"/>
      <c r="C79" s="141"/>
      <c r="D79" s="142"/>
    </row>
    <row r="80" spans="2:4" ht="15.75" hidden="1" customHeight="1" x14ac:dyDescent="0.25">
      <c r="B80" s="73"/>
      <c r="C80" s="141"/>
      <c r="D80" s="142"/>
    </row>
    <row r="81" spans="2:4" ht="15.75" hidden="1" customHeight="1" x14ac:dyDescent="0.25">
      <c r="B81" s="73"/>
      <c r="C81" s="141"/>
      <c r="D81" s="142"/>
    </row>
    <row r="82" spans="2:4" x14ac:dyDescent="0.25">
      <c r="B82" s="73"/>
      <c r="C82" s="141"/>
      <c r="D82" s="142"/>
    </row>
    <row r="83" spans="2:4" ht="9" customHeight="1" x14ac:dyDescent="0.25">
      <c r="B83" s="73"/>
      <c r="C83" s="141"/>
      <c r="D83" s="142"/>
    </row>
    <row r="84" spans="2:4" ht="8.25" customHeight="1" thickBot="1" x14ac:dyDescent="0.3">
      <c r="B84" s="75"/>
      <c r="C84" s="143"/>
      <c r="D84" s="144"/>
    </row>
    <row r="85" spans="2:4" ht="15.75" thickBot="1" x14ac:dyDescent="0.3"/>
    <row r="86" spans="2:4" ht="23.25" customHeight="1" thickBot="1" x14ac:dyDescent="0.3">
      <c r="B86" s="70" t="s">
        <v>104</v>
      </c>
      <c r="C86" s="71"/>
      <c r="D86" s="72"/>
    </row>
    <row r="87" spans="2:4" ht="42" customHeight="1" thickBot="1" x14ac:dyDescent="0.3">
      <c r="B87" s="53" t="s">
        <v>105</v>
      </c>
      <c r="C87" s="149" t="s">
        <v>135</v>
      </c>
      <c r="D87" s="150"/>
    </row>
    <row r="88" spans="2:4" ht="18" customHeight="1" x14ac:dyDescent="0.25">
      <c r="B88" s="159" t="s">
        <v>106</v>
      </c>
      <c r="C88" s="29">
        <v>1</v>
      </c>
      <c r="D88" s="33" t="s">
        <v>82</v>
      </c>
    </row>
    <row r="89" spans="2:4" ht="30" x14ac:dyDescent="0.25">
      <c r="B89" s="160"/>
      <c r="C89" s="31">
        <v>2</v>
      </c>
      <c r="D89" s="34" t="s">
        <v>107</v>
      </c>
    </row>
    <row r="90" spans="2:4" ht="30" x14ac:dyDescent="0.25">
      <c r="B90" s="160"/>
      <c r="C90" s="31">
        <v>3</v>
      </c>
      <c r="D90" s="34" t="s">
        <v>108</v>
      </c>
    </row>
    <row r="91" spans="2:4" ht="33.75" customHeight="1" x14ac:dyDescent="0.25">
      <c r="B91" s="160"/>
      <c r="C91" s="31">
        <v>4</v>
      </c>
      <c r="D91" s="34" t="s">
        <v>109</v>
      </c>
    </row>
    <row r="92" spans="2:4" ht="18.75" hidden="1" customHeight="1" x14ac:dyDescent="0.25">
      <c r="B92" s="160"/>
      <c r="C92" s="31">
        <v>5</v>
      </c>
      <c r="D92" s="34"/>
    </row>
    <row r="93" spans="2:4" ht="18.75" hidden="1" customHeight="1" thickBot="1" x14ac:dyDescent="0.3">
      <c r="B93" s="160"/>
      <c r="C93" s="31">
        <v>6</v>
      </c>
      <c r="D93" s="34"/>
    </row>
    <row r="94" spans="2:4" ht="18.75" hidden="1" customHeight="1" thickBot="1" x14ac:dyDescent="0.3">
      <c r="B94" s="160"/>
      <c r="C94" s="31">
        <v>7</v>
      </c>
      <c r="D94" s="34"/>
    </row>
    <row r="95" spans="2:4" ht="15" hidden="1" customHeight="1" thickBot="1" x14ac:dyDescent="0.3">
      <c r="B95" s="160"/>
      <c r="C95" s="31">
        <v>8</v>
      </c>
      <c r="D95" s="34"/>
    </row>
    <row r="96" spans="2:4" ht="15" hidden="1" customHeight="1" thickBot="1" x14ac:dyDescent="0.3">
      <c r="B96" s="160"/>
      <c r="C96" s="31">
        <v>9</v>
      </c>
      <c r="D96" s="34"/>
    </row>
    <row r="97" spans="2:4" ht="15" hidden="1" customHeight="1" thickBot="1" x14ac:dyDescent="0.3">
      <c r="B97" s="160"/>
      <c r="C97" s="35">
        <v>10</v>
      </c>
      <c r="D97" s="34"/>
    </row>
    <row r="98" spans="2:4" ht="18.75" hidden="1" customHeight="1" thickBot="1" x14ac:dyDescent="0.3">
      <c r="B98" s="160"/>
      <c r="C98" s="31">
        <v>11</v>
      </c>
      <c r="D98" s="34"/>
    </row>
    <row r="99" spans="2:4" ht="18.75" hidden="1" customHeight="1" thickBot="1" x14ac:dyDescent="0.3">
      <c r="B99" s="160"/>
      <c r="C99" s="31">
        <v>12</v>
      </c>
      <c r="D99" s="34"/>
    </row>
    <row r="100" spans="2:4" ht="29.25" hidden="1" customHeight="1" thickBot="1" x14ac:dyDescent="0.3">
      <c r="B100" s="160"/>
      <c r="C100" s="31">
        <v>13</v>
      </c>
      <c r="D100" s="54"/>
    </row>
    <row r="101" spans="2:4" ht="18.75" hidden="1" customHeight="1" thickBot="1" x14ac:dyDescent="0.3">
      <c r="B101" s="160"/>
      <c r="C101" s="31">
        <v>14</v>
      </c>
      <c r="D101" s="54"/>
    </row>
    <row r="102" spans="2:4" ht="18.75" hidden="1" customHeight="1" thickBot="1" x14ac:dyDescent="0.3">
      <c r="B102" s="160"/>
      <c r="C102" s="31"/>
      <c r="D102" s="42"/>
    </row>
    <row r="103" spans="2:4" ht="18.75" hidden="1" customHeight="1" thickBot="1" x14ac:dyDescent="0.3">
      <c r="B103" s="160"/>
      <c r="C103" s="35"/>
      <c r="D103" s="55"/>
    </row>
    <row r="104" spans="2:4" ht="18.75" hidden="1" customHeight="1" thickBot="1" x14ac:dyDescent="0.3">
      <c r="B104" s="160"/>
      <c r="C104" s="35"/>
      <c r="D104" s="55"/>
    </row>
    <row r="105" spans="2:4" ht="114" customHeight="1" thickBot="1" x14ac:dyDescent="0.3">
      <c r="B105" s="160"/>
      <c r="C105" s="157" t="s">
        <v>134</v>
      </c>
      <c r="D105" s="158"/>
    </row>
    <row r="106" spans="2:4" ht="117" customHeight="1" thickBot="1" x14ac:dyDescent="0.3">
      <c r="B106" s="56" t="s">
        <v>126</v>
      </c>
      <c r="C106" s="155" t="s">
        <v>110</v>
      </c>
      <c r="D106" s="156"/>
    </row>
    <row r="107" spans="2:4" ht="18.75" customHeight="1" thickBot="1" x14ac:dyDescent="0.3"/>
    <row r="108" spans="2:4" ht="23.25" customHeight="1" thickBot="1" x14ac:dyDescent="0.3">
      <c r="B108" s="70" t="s">
        <v>111</v>
      </c>
      <c r="C108" s="71"/>
      <c r="D108" s="72"/>
    </row>
    <row r="109" spans="2:4" ht="15" customHeight="1" x14ac:dyDescent="0.25">
      <c r="B109" s="163" t="s">
        <v>13</v>
      </c>
      <c r="C109" s="161" t="s">
        <v>136</v>
      </c>
      <c r="D109" s="162"/>
    </row>
    <row r="110" spans="2:4" x14ac:dyDescent="0.25">
      <c r="B110" s="164"/>
      <c r="C110" s="84"/>
      <c r="D110" s="85"/>
    </row>
    <row r="111" spans="2:4" x14ac:dyDescent="0.25">
      <c r="B111" s="164"/>
      <c r="C111" s="84"/>
      <c r="D111" s="85"/>
    </row>
    <row r="112" spans="2:4" x14ac:dyDescent="0.25">
      <c r="B112" s="164"/>
      <c r="C112" s="84"/>
      <c r="D112" s="85"/>
    </row>
    <row r="113" spans="2:4" x14ac:dyDescent="0.25">
      <c r="B113" s="164"/>
      <c r="C113" s="84"/>
      <c r="D113" s="85"/>
    </row>
    <row r="114" spans="2:4" x14ac:dyDescent="0.25">
      <c r="B114" s="164"/>
      <c r="C114" s="84"/>
      <c r="D114" s="85"/>
    </row>
    <row r="115" spans="2:4" ht="72" customHeight="1" x14ac:dyDescent="0.25">
      <c r="B115" s="164"/>
      <c r="C115" s="86"/>
      <c r="D115" s="87"/>
    </row>
    <row r="116" spans="2:4" ht="15" customHeight="1" x14ac:dyDescent="0.25">
      <c r="B116" s="89" t="s">
        <v>21</v>
      </c>
      <c r="C116" s="82" t="s">
        <v>142</v>
      </c>
      <c r="D116" s="83"/>
    </row>
    <row r="117" spans="2:4" x14ac:dyDescent="0.25">
      <c r="B117" s="89"/>
      <c r="C117" s="84"/>
      <c r="D117" s="85"/>
    </row>
    <row r="118" spans="2:4" x14ac:dyDescent="0.25">
      <c r="B118" s="89"/>
      <c r="C118" s="84"/>
      <c r="D118" s="85"/>
    </row>
    <row r="119" spans="2:4" x14ac:dyDescent="0.25">
      <c r="B119" s="89"/>
      <c r="C119" s="84"/>
      <c r="D119" s="85"/>
    </row>
    <row r="120" spans="2:4" ht="120.75" customHeight="1" x14ac:dyDescent="0.25">
      <c r="B120" s="89"/>
      <c r="C120" s="84"/>
      <c r="D120" s="85"/>
    </row>
    <row r="121" spans="2:4" ht="110.25" customHeight="1" x14ac:dyDescent="0.25">
      <c r="B121" s="89"/>
      <c r="C121" s="84"/>
      <c r="D121" s="85"/>
    </row>
    <row r="122" spans="2:4" x14ac:dyDescent="0.25">
      <c r="B122" s="89"/>
      <c r="C122" s="84"/>
      <c r="D122" s="85"/>
    </row>
    <row r="123" spans="2:4" ht="69.75" customHeight="1" x14ac:dyDescent="0.25">
      <c r="B123" s="89"/>
      <c r="C123" s="84"/>
      <c r="D123" s="85"/>
    </row>
    <row r="124" spans="2:4" x14ac:dyDescent="0.25">
      <c r="B124" s="89"/>
      <c r="C124" s="84"/>
      <c r="D124" s="85"/>
    </row>
    <row r="125" spans="2:4" ht="15" customHeight="1" x14ac:dyDescent="0.25">
      <c r="B125" s="89"/>
      <c r="C125" s="84"/>
      <c r="D125" s="85"/>
    </row>
    <row r="126" spans="2:4" ht="24.75" customHeight="1" x14ac:dyDescent="0.25">
      <c r="B126" s="89"/>
      <c r="C126" s="84"/>
      <c r="D126" s="85"/>
    </row>
    <row r="127" spans="2:4" x14ac:dyDescent="0.25">
      <c r="B127" s="89"/>
      <c r="C127" s="84"/>
      <c r="D127" s="85"/>
    </row>
    <row r="128" spans="2:4" x14ac:dyDescent="0.25">
      <c r="B128" s="89"/>
      <c r="C128" s="84"/>
      <c r="D128" s="85"/>
    </row>
    <row r="129" spans="2:4" x14ac:dyDescent="0.25">
      <c r="B129" s="89"/>
      <c r="C129" s="84"/>
      <c r="D129" s="85"/>
    </row>
    <row r="130" spans="2:4" x14ac:dyDescent="0.25">
      <c r="B130" s="89"/>
      <c r="C130" s="84"/>
      <c r="D130" s="85"/>
    </row>
    <row r="131" spans="2:4" x14ac:dyDescent="0.25">
      <c r="B131" s="89"/>
      <c r="C131" s="84"/>
      <c r="D131" s="85"/>
    </row>
    <row r="132" spans="2:4" ht="69" customHeight="1" x14ac:dyDescent="0.25">
      <c r="B132" s="89"/>
      <c r="C132" s="86"/>
      <c r="D132" s="87"/>
    </row>
    <row r="133" spans="2:4" ht="22.5" customHeight="1" x14ac:dyDescent="0.25">
      <c r="B133" s="74" t="s">
        <v>71</v>
      </c>
      <c r="C133" s="82" t="s">
        <v>138</v>
      </c>
      <c r="D133" s="83"/>
    </row>
    <row r="134" spans="2:4" ht="3.75" customHeight="1" x14ac:dyDescent="0.25">
      <c r="B134" s="90"/>
      <c r="C134" s="84"/>
      <c r="D134" s="85"/>
    </row>
    <row r="135" spans="2:4" hidden="1" x14ac:dyDescent="0.25">
      <c r="B135" s="90"/>
      <c r="C135" s="84"/>
      <c r="D135" s="85"/>
    </row>
    <row r="136" spans="2:4" hidden="1" x14ac:dyDescent="0.25">
      <c r="B136" s="90"/>
      <c r="C136" s="84"/>
      <c r="D136" s="85"/>
    </row>
    <row r="137" spans="2:4" hidden="1" x14ac:dyDescent="0.25">
      <c r="B137" s="90"/>
      <c r="C137" s="84"/>
      <c r="D137" s="85"/>
    </row>
    <row r="138" spans="2:4" hidden="1" x14ac:dyDescent="0.25">
      <c r="B138" s="90"/>
      <c r="C138" s="84"/>
      <c r="D138" s="85"/>
    </row>
    <row r="139" spans="2:4" hidden="1" x14ac:dyDescent="0.25">
      <c r="B139" s="90"/>
      <c r="C139" s="84"/>
      <c r="D139" s="85"/>
    </row>
    <row r="140" spans="2:4" hidden="1" x14ac:dyDescent="0.25">
      <c r="B140" s="90"/>
      <c r="C140" s="84"/>
      <c r="D140" s="85"/>
    </row>
    <row r="141" spans="2:4" hidden="1" x14ac:dyDescent="0.25">
      <c r="B141" s="90"/>
      <c r="C141" s="84"/>
      <c r="D141" s="85"/>
    </row>
    <row r="142" spans="2:4" x14ac:dyDescent="0.25">
      <c r="B142" s="91"/>
      <c r="C142" s="86"/>
      <c r="D142" s="87"/>
    </row>
    <row r="143" spans="2:4" ht="22.5" customHeight="1" x14ac:dyDescent="0.25">
      <c r="B143" s="74" t="s">
        <v>112</v>
      </c>
      <c r="C143" s="82" t="s">
        <v>113</v>
      </c>
      <c r="D143" s="83"/>
    </row>
    <row r="144" spans="2:4" ht="3.75" customHeight="1" x14ac:dyDescent="0.25">
      <c r="B144" s="90"/>
      <c r="C144" s="84"/>
      <c r="D144" s="85"/>
    </row>
    <row r="145" spans="2:4" hidden="1" x14ac:dyDescent="0.25">
      <c r="B145" s="90"/>
      <c r="C145" s="84"/>
      <c r="D145" s="85"/>
    </row>
    <row r="146" spans="2:4" hidden="1" x14ac:dyDescent="0.25">
      <c r="B146" s="90"/>
      <c r="C146" s="84"/>
      <c r="D146" s="85"/>
    </row>
    <row r="147" spans="2:4" hidden="1" x14ac:dyDescent="0.25">
      <c r="B147" s="90"/>
      <c r="C147" s="84"/>
      <c r="D147" s="85"/>
    </row>
    <row r="148" spans="2:4" hidden="1" x14ac:dyDescent="0.25">
      <c r="B148" s="90"/>
      <c r="C148" s="84"/>
      <c r="D148" s="85"/>
    </row>
    <row r="149" spans="2:4" hidden="1" x14ac:dyDescent="0.25">
      <c r="B149" s="90"/>
      <c r="C149" s="84"/>
      <c r="D149" s="85"/>
    </row>
    <row r="150" spans="2:4" hidden="1" x14ac:dyDescent="0.25">
      <c r="B150" s="90"/>
      <c r="C150" s="84"/>
      <c r="D150" s="85"/>
    </row>
    <row r="151" spans="2:4" hidden="1" x14ac:dyDescent="0.25">
      <c r="B151" s="90"/>
      <c r="C151" s="84"/>
      <c r="D151" s="85"/>
    </row>
    <row r="152" spans="2:4" x14ac:dyDescent="0.25">
      <c r="B152" s="91"/>
      <c r="C152" s="86"/>
      <c r="D152" s="87"/>
    </row>
    <row r="153" spans="2:4" ht="22.5" customHeight="1" x14ac:dyDescent="0.25">
      <c r="B153" s="74" t="s">
        <v>124</v>
      </c>
      <c r="C153" s="82" t="s">
        <v>125</v>
      </c>
      <c r="D153" s="83"/>
    </row>
    <row r="154" spans="2:4" ht="3.75" customHeight="1" x14ac:dyDescent="0.25">
      <c r="B154" s="90"/>
      <c r="C154" s="84"/>
      <c r="D154" s="85"/>
    </row>
    <row r="155" spans="2:4" hidden="1" x14ac:dyDescent="0.25">
      <c r="B155" s="90"/>
      <c r="C155" s="84"/>
      <c r="D155" s="85"/>
    </row>
    <row r="156" spans="2:4" hidden="1" x14ac:dyDescent="0.25">
      <c r="B156" s="90"/>
      <c r="C156" s="84"/>
      <c r="D156" s="85"/>
    </row>
    <row r="157" spans="2:4" hidden="1" x14ac:dyDescent="0.25">
      <c r="B157" s="90"/>
      <c r="C157" s="84"/>
      <c r="D157" s="85"/>
    </row>
    <row r="158" spans="2:4" hidden="1" x14ac:dyDescent="0.25">
      <c r="B158" s="90"/>
      <c r="C158" s="84"/>
      <c r="D158" s="85"/>
    </row>
    <row r="159" spans="2:4" hidden="1" x14ac:dyDescent="0.25">
      <c r="B159" s="90"/>
      <c r="C159" s="84"/>
      <c r="D159" s="85"/>
    </row>
    <row r="160" spans="2:4" hidden="1" x14ac:dyDescent="0.25">
      <c r="B160" s="90"/>
      <c r="C160" s="84"/>
      <c r="D160" s="85"/>
    </row>
    <row r="161" spans="2:4" hidden="1" x14ac:dyDescent="0.25">
      <c r="B161" s="90"/>
      <c r="C161" s="84"/>
      <c r="D161" s="85"/>
    </row>
    <row r="162" spans="2:4" ht="45" customHeight="1" x14ac:dyDescent="0.25">
      <c r="B162" s="91"/>
      <c r="C162" s="86"/>
      <c r="D162" s="87"/>
    </row>
    <row r="163" spans="2:4" ht="22.5" customHeight="1" x14ac:dyDescent="0.25">
      <c r="B163" s="74" t="s">
        <v>127</v>
      </c>
      <c r="C163" s="82" t="s">
        <v>128</v>
      </c>
      <c r="D163" s="83"/>
    </row>
    <row r="164" spans="2:4" ht="3.75" customHeight="1" x14ac:dyDescent="0.25">
      <c r="B164" s="90"/>
      <c r="C164" s="84"/>
      <c r="D164" s="85"/>
    </row>
    <row r="165" spans="2:4" hidden="1" x14ac:dyDescent="0.25">
      <c r="B165" s="90"/>
      <c r="C165" s="84"/>
      <c r="D165" s="85"/>
    </row>
    <row r="166" spans="2:4" hidden="1" x14ac:dyDescent="0.25">
      <c r="B166" s="90"/>
      <c r="C166" s="84"/>
      <c r="D166" s="85"/>
    </row>
    <row r="167" spans="2:4" hidden="1" x14ac:dyDescent="0.25">
      <c r="B167" s="90"/>
      <c r="C167" s="84"/>
      <c r="D167" s="85"/>
    </row>
    <row r="168" spans="2:4" hidden="1" x14ac:dyDescent="0.25">
      <c r="B168" s="90"/>
      <c r="C168" s="84"/>
      <c r="D168" s="85"/>
    </row>
    <row r="169" spans="2:4" hidden="1" x14ac:dyDescent="0.25">
      <c r="B169" s="90"/>
      <c r="C169" s="84"/>
      <c r="D169" s="85"/>
    </row>
    <row r="170" spans="2:4" hidden="1" x14ac:dyDescent="0.25">
      <c r="B170" s="90"/>
      <c r="C170" s="84"/>
      <c r="D170" s="85"/>
    </row>
    <row r="171" spans="2:4" hidden="1" x14ac:dyDescent="0.25">
      <c r="B171" s="90"/>
      <c r="C171" s="84"/>
      <c r="D171" s="85"/>
    </row>
    <row r="172" spans="2:4" ht="148.5" customHeight="1" x14ac:dyDescent="0.25">
      <c r="B172" s="91"/>
      <c r="C172" s="86"/>
      <c r="D172" s="87"/>
    </row>
    <row r="173" spans="2:4" ht="16.5" customHeight="1" x14ac:dyDescent="0.25">
      <c r="B173" s="89" t="s">
        <v>22</v>
      </c>
      <c r="C173" s="82" t="s">
        <v>141</v>
      </c>
      <c r="D173" s="83"/>
    </row>
    <row r="174" spans="2:4" ht="16.5" customHeight="1" x14ac:dyDescent="0.25">
      <c r="B174" s="89"/>
      <c r="C174" s="84"/>
      <c r="D174" s="85"/>
    </row>
    <row r="175" spans="2:4" ht="16.5" customHeight="1" x14ac:dyDescent="0.25">
      <c r="B175" s="89"/>
      <c r="C175" s="84"/>
      <c r="D175" s="85"/>
    </row>
    <row r="176" spans="2:4" ht="16.5" customHeight="1" x14ac:dyDescent="0.25">
      <c r="B176" s="89"/>
      <c r="C176" s="84"/>
      <c r="D176" s="85"/>
    </row>
    <row r="177" spans="2:4" ht="14.25" customHeight="1" x14ac:dyDescent="0.25">
      <c r="B177" s="89"/>
      <c r="C177" s="86"/>
      <c r="D177" s="87"/>
    </row>
    <row r="178" spans="2:4" ht="15.75" customHeight="1" x14ac:dyDescent="0.25">
      <c r="B178" s="88" t="s">
        <v>122</v>
      </c>
      <c r="C178" s="76" t="s">
        <v>123</v>
      </c>
      <c r="D178" s="77"/>
    </row>
    <row r="179" spans="2:4" ht="16.5" customHeight="1" x14ac:dyDescent="0.25">
      <c r="B179" s="88"/>
      <c r="C179" s="78"/>
      <c r="D179" s="79"/>
    </row>
    <row r="180" spans="2:4" x14ac:dyDescent="0.25">
      <c r="B180" s="88"/>
      <c r="C180" s="80"/>
      <c r="D180" s="81"/>
    </row>
    <row r="181" spans="2:4" x14ac:dyDescent="0.25">
      <c r="B181" s="74" t="s">
        <v>23</v>
      </c>
      <c r="C181" s="76" t="s">
        <v>114</v>
      </c>
      <c r="D181" s="77"/>
    </row>
    <row r="182" spans="2:4" x14ac:dyDescent="0.25">
      <c r="B182" s="90"/>
      <c r="C182" s="78"/>
      <c r="D182" s="79"/>
    </row>
    <row r="183" spans="2:4" ht="15.75" customHeight="1" x14ac:dyDescent="0.25">
      <c r="B183" s="91"/>
      <c r="C183" s="80"/>
      <c r="D183" s="81"/>
    </row>
    <row r="184" spans="2:4" x14ac:dyDescent="0.25">
      <c r="B184" s="89" t="s">
        <v>115</v>
      </c>
      <c r="C184" s="82" t="s">
        <v>121</v>
      </c>
      <c r="D184" s="83"/>
    </row>
    <row r="185" spans="2:4" x14ac:dyDescent="0.25">
      <c r="B185" s="89"/>
      <c r="C185" s="84"/>
      <c r="D185" s="85"/>
    </row>
    <row r="186" spans="2:4" ht="97.5" customHeight="1" x14ac:dyDescent="0.25">
      <c r="B186" s="89"/>
      <c r="C186" s="86"/>
      <c r="D186" s="87"/>
    </row>
    <row r="187" spans="2:4" x14ac:dyDescent="0.25">
      <c r="B187" s="89" t="s">
        <v>116</v>
      </c>
      <c r="C187" s="82" t="s">
        <v>117</v>
      </c>
      <c r="D187" s="83"/>
    </row>
    <row r="188" spans="2:4" x14ac:dyDescent="0.25">
      <c r="B188" s="89"/>
      <c r="C188" s="84"/>
      <c r="D188" s="85"/>
    </row>
    <row r="189" spans="2:4" ht="27" customHeight="1" x14ac:dyDescent="0.25">
      <c r="B189" s="89"/>
      <c r="C189" s="86"/>
      <c r="D189" s="87"/>
    </row>
    <row r="190" spans="2:4" ht="15.75" customHeight="1" x14ac:dyDescent="0.25">
      <c r="B190" s="73" t="s">
        <v>24</v>
      </c>
      <c r="C190" s="36">
        <v>1</v>
      </c>
      <c r="D190" s="57" t="s">
        <v>118</v>
      </c>
    </row>
    <row r="191" spans="2:4" ht="15.75" customHeight="1" x14ac:dyDescent="0.25">
      <c r="B191" s="73"/>
      <c r="C191" s="58">
        <v>2</v>
      </c>
      <c r="D191" s="57" t="s">
        <v>119</v>
      </c>
    </row>
    <row r="192" spans="2:4" x14ac:dyDescent="0.25">
      <c r="B192" s="73"/>
      <c r="C192" s="36">
        <v>3</v>
      </c>
      <c r="D192" s="59" t="s">
        <v>120</v>
      </c>
    </row>
    <row r="193" spans="2:4" ht="31.5" hidden="1" customHeight="1" x14ac:dyDescent="0.25">
      <c r="B193" s="73"/>
      <c r="C193" s="58">
        <v>4</v>
      </c>
      <c r="D193" s="59"/>
    </row>
    <row r="194" spans="2:4" ht="15.75" hidden="1" customHeight="1" x14ac:dyDescent="0.25">
      <c r="B194" s="73"/>
      <c r="C194" s="36">
        <v>5</v>
      </c>
      <c r="D194" s="60"/>
    </row>
    <row r="195" spans="2:4" ht="15.75" hidden="1" customHeight="1" x14ac:dyDescent="0.25">
      <c r="B195" s="73"/>
      <c r="C195" s="58">
        <v>6</v>
      </c>
      <c r="D195" s="60"/>
    </row>
    <row r="196" spans="2:4" ht="15.75" hidden="1" customHeight="1" x14ac:dyDescent="0.25">
      <c r="B196" s="73"/>
      <c r="C196" s="36">
        <v>7</v>
      </c>
      <c r="D196" s="60"/>
    </row>
    <row r="197" spans="2:4" ht="15.75" hidden="1" customHeight="1" x14ac:dyDescent="0.25">
      <c r="B197" s="73"/>
      <c r="C197" s="58">
        <v>8</v>
      </c>
      <c r="D197" s="60"/>
    </row>
    <row r="198" spans="2:4" ht="15.75" hidden="1" customHeight="1" x14ac:dyDescent="0.25">
      <c r="B198" s="73"/>
      <c r="C198" s="36">
        <v>9</v>
      </c>
      <c r="D198" s="60"/>
    </row>
    <row r="199" spans="2:4" ht="15.75" hidden="1" customHeight="1" x14ac:dyDescent="0.25">
      <c r="B199" s="73"/>
      <c r="C199" s="58">
        <v>10</v>
      </c>
      <c r="D199" s="60"/>
    </row>
    <row r="200" spans="2:4" ht="15.75" hidden="1" customHeight="1" x14ac:dyDescent="0.25">
      <c r="B200" s="73"/>
      <c r="C200" s="36">
        <v>11</v>
      </c>
      <c r="D200" s="60"/>
    </row>
    <row r="201" spans="2:4" ht="15.75" hidden="1" customHeight="1" x14ac:dyDescent="0.25">
      <c r="B201" s="73"/>
      <c r="C201" s="58">
        <v>12</v>
      </c>
      <c r="D201" s="60"/>
    </row>
    <row r="202" spans="2:4" ht="15.75" hidden="1" customHeight="1" x14ac:dyDescent="0.25">
      <c r="B202" s="73"/>
      <c r="C202" s="36">
        <v>13</v>
      </c>
      <c r="D202" s="60"/>
    </row>
    <row r="203" spans="2:4" ht="15.75" hidden="1" customHeight="1" x14ac:dyDescent="0.25">
      <c r="B203" s="73"/>
      <c r="C203" s="58">
        <v>14</v>
      </c>
      <c r="D203" s="60"/>
    </row>
    <row r="204" spans="2:4" ht="15.75" hidden="1" customHeight="1" x14ac:dyDescent="0.25">
      <c r="B204" s="74"/>
      <c r="C204" s="36">
        <v>15</v>
      </c>
      <c r="D204" s="61"/>
    </row>
    <row r="205" spans="2:4" ht="15.75" hidden="1" customHeight="1" x14ac:dyDescent="0.25">
      <c r="B205" s="74"/>
      <c r="C205" s="37"/>
      <c r="D205" s="61"/>
    </row>
    <row r="206" spans="2:4" ht="15.75" hidden="1" customHeight="1" x14ac:dyDescent="0.25">
      <c r="B206" s="75"/>
      <c r="C206" s="62"/>
      <c r="D206" s="63"/>
    </row>
  </sheetData>
  <sheetProtection formatCells="0" formatRows="0" insertRows="0" insertHyperlinks="0" deleteColumns="0" deleteRows="0"/>
  <protectedRanges>
    <protectedRange sqref="C73:C84 C64:D72" name="věcné zaměření"/>
    <protectedRange sqref="C28 C30:D34" name="Podpora"/>
    <protectedRange sqref="C13:D15" name="identifikace výzvy"/>
    <protectedRange sqref="B3:D3" name="hlavička"/>
    <protectedRange sqref="C19:D25" name="Termíny"/>
    <protectedRange sqref="B2:D2" name="záhlaví úvodní strany"/>
    <protectedRange sqref="C37:D58" name="Zacílení podpory"/>
    <protectedRange sqref="C105 C88:D104" name="Náležitosti žádosti o podporu"/>
    <protectedRange sqref="C109:D206" name="Další detaily výzvy"/>
    <protectedRange sqref="B4:B8 C4:D5 C8:D8 C6 D6:D7" name="hlavička_2"/>
  </protectedRanges>
  <mergeCells count="71">
    <mergeCell ref="B187:B189"/>
    <mergeCell ref="C187:D189"/>
    <mergeCell ref="B153:B162"/>
    <mergeCell ref="C153:D162"/>
    <mergeCell ref="B163:B172"/>
    <mergeCell ref="C163:D172"/>
    <mergeCell ref="B173:B177"/>
    <mergeCell ref="C87:D87"/>
    <mergeCell ref="C106:D106"/>
    <mergeCell ref="B133:B142"/>
    <mergeCell ref="C133:D142"/>
    <mergeCell ref="C105:D105"/>
    <mergeCell ref="B88:B105"/>
    <mergeCell ref="C109:D115"/>
    <mergeCell ref="B108:D108"/>
    <mergeCell ref="B109:B115"/>
    <mergeCell ref="D31:D32"/>
    <mergeCell ref="C56:D58"/>
    <mergeCell ref="C73:D84"/>
    <mergeCell ref="B86:D86"/>
    <mergeCell ref="B61:B72"/>
    <mergeCell ref="B73:B84"/>
    <mergeCell ref="C64:D72"/>
    <mergeCell ref="B3:D3"/>
    <mergeCell ref="B2:D2"/>
    <mergeCell ref="C28:D28"/>
    <mergeCell ref="C29:D29"/>
    <mergeCell ref="C14:D14"/>
    <mergeCell ref="C13:D13"/>
    <mergeCell ref="B27:D27"/>
    <mergeCell ref="B10:D10"/>
    <mergeCell ref="B18:D18"/>
    <mergeCell ref="C24:D24"/>
    <mergeCell ref="C22:D22"/>
    <mergeCell ref="C21:D21"/>
    <mergeCell ref="C19:D19"/>
    <mergeCell ref="C16:D16"/>
    <mergeCell ref="B4:D4"/>
    <mergeCell ref="C23:D23"/>
    <mergeCell ref="C20:D20"/>
    <mergeCell ref="B53:B55"/>
    <mergeCell ref="C53:D55"/>
    <mergeCell ref="B56:B58"/>
    <mergeCell ref="B50:B52"/>
    <mergeCell ref="C50:D52"/>
    <mergeCell ref="C37:D49"/>
    <mergeCell ref="B37:B49"/>
    <mergeCell ref="B36:D36"/>
    <mergeCell ref="C34:D34"/>
    <mergeCell ref="C33:D33"/>
    <mergeCell ref="B30:B32"/>
    <mergeCell ref="B24:B25"/>
    <mergeCell ref="C25:D25"/>
    <mergeCell ref="B22:B23"/>
    <mergeCell ref="C31:C32"/>
    <mergeCell ref="C12:D12"/>
    <mergeCell ref="C11:D11"/>
    <mergeCell ref="C15:D15"/>
    <mergeCell ref="B60:D60"/>
    <mergeCell ref="B190:B206"/>
    <mergeCell ref="C178:D180"/>
    <mergeCell ref="C173:D177"/>
    <mergeCell ref="B178:B180"/>
    <mergeCell ref="B184:B186"/>
    <mergeCell ref="C184:D186"/>
    <mergeCell ref="B181:B183"/>
    <mergeCell ref="C181:D183"/>
    <mergeCell ref="C143:D152"/>
    <mergeCell ref="C116:D132"/>
    <mergeCell ref="B116:B132"/>
    <mergeCell ref="B143:B152"/>
  </mergeCells>
  <dataValidations count="1">
    <dataValidation type="list" errorStyle="information" allowBlank="1" showInputMessage="1" showErrorMessage="1" sqref="D61:D63" xr:uid="{00000000-0002-0000-0100-000000000000}">
      <formula1>INDIRECT(VLOOKUP($C$13,PrevT,2,0))</formula1>
    </dataValidation>
  </dataValidations>
  <hyperlinks>
    <hyperlink ref="C178" r:id="rId1" xr:uid="{00000000-0004-0000-0100-000000000000}"/>
    <hyperlink ref="C181"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32</v>
      </c>
    </row>
    <row r="5" spans="3:4" x14ac:dyDescent="0.25">
      <c r="C5" s="11" t="s">
        <v>74</v>
      </c>
      <c r="D5" s="10" t="s">
        <v>69</v>
      </c>
    </row>
    <row r="6" spans="3:4" x14ac:dyDescent="0.25">
      <c r="C6" s="11" t="s">
        <v>38</v>
      </c>
      <c r="D6" s="10" t="s">
        <v>62</v>
      </c>
    </row>
    <row r="7" spans="3:4" x14ac:dyDescent="0.25">
      <c r="C7" s="11" t="s">
        <v>37</v>
      </c>
      <c r="D7" s="10" t="s">
        <v>68</v>
      </c>
    </row>
    <row r="8" spans="3:4" x14ac:dyDescent="0.25">
      <c r="C8" s="11" t="s">
        <v>72</v>
      </c>
      <c r="D8" s="10" t="s">
        <v>64</v>
      </c>
    </row>
    <row r="9" spans="3:4" x14ac:dyDescent="0.25">
      <c r="C9" s="11" t="s">
        <v>73</v>
      </c>
      <c r="D9" s="10" t="s">
        <v>65</v>
      </c>
    </row>
    <row r="10" spans="3:4" x14ac:dyDescent="0.25">
      <c r="C10" s="12" t="s">
        <v>75</v>
      </c>
      <c r="D10" s="10" t="s">
        <v>67</v>
      </c>
    </row>
    <row r="11" spans="3:4" x14ac:dyDescent="0.25">
      <c r="C11" s="12" t="s">
        <v>35</v>
      </c>
      <c r="D11" s="10" t="s">
        <v>63</v>
      </c>
    </row>
    <row r="12" spans="3:4" x14ac:dyDescent="0.25">
      <c r="C12" s="11" t="s">
        <v>36</v>
      </c>
      <c r="D12" s="10" t="s">
        <v>66</v>
      </c>
    </row>
    <row r="13" spans="3:4" x14ac:dyDescent="0.25">
      <c r="C13" s="11" t="s">
        <v>78</v>
      </c>
      <c r="D13" s="39" t="s">
        <v>79</v>
      </c>
    </row>
    <row r="15" spans="3:4" ht="15.75" thickBot="1" x14ac:dyDescent="0.3"/>
    <row r="16" spans="3:4" x14ac:dyDescent="0.25">
      <c r="C16" s="13" t="s">
        <v>39</v>
      </c>
    </row>
    <row r="17" spans="3:3" x14ac:dyDescent="0.25">
      <c r="C17" s="14" t="s">
        <v>40</v>
      </c>
    </row>
    <row r="18" spans="3:3" x14ac:dyDescent="0.25">
      <c r="C18" s="14" t="s">
        <v>41</v>
      </c>
    </row>
    <row r="19" spans="3:3" x14ac:dyDescent="0.25">
      <c r="C19" s="14" t="s">
        <v>42</v>
      </c>
    </row>
    <row r="20" spans="3:3" ht="15.75" thickBot="1" x14ac:dyDescent="0.3">
      <c r="C20" s="15" t="s">
        <v>43</v>
      </c>
    </row>
    <row r="21" spans="3:3" ht="15.75" thickBot="1" x14ac:dyDescent="0.3">
      <c r="C21" s="16"/>
    </row>
    <row r="22" spans="3:3" ht="15.75" thickBot="1" x14ac:dyDescent="0.3">
      <c r="C22" s="17" t="s">
        <v>44</v>
      </c>
    </row>
    <row r="23" spans="3:3" ht="15.75" thickBot="1" x14ac:dyDescent="0.3">
      <c r="C23" s="15" t="s">
        <v>45</v>
      </c>
    </row>
    <row r="24" spans="3:3" ht="15.75" thickBot="1" x14ac:dyDescent="0.3">
      <c r="C24" s="16"/>
    </row>
    <row r="25" spans="3:3" x14ac:dyDescent="0.25">
      <c r="C25" s="13" t="s">
        <v>46</v>
      </c>
    </row>
    <row r="26" spans="3:3" x14ac:dyDescent="0.25">
      <c r="C26" s="14" t="s">
        <v>47</v>
      </c>
    </row>
    <row r="27" spans="3:3" x14ac:dyDescent="0.25">
      <c r="C27" s="14" t="s">
        <v>48</v>
      </c>
    </row>
    <row r="28" spans="3:3" ht="15.75" thickBot="1" x14ac:dyDescent="0.3">
      <c r="C28" s="15" t="s">
        <v>49</v>
      </c>
    </row>
    <row r="29" spans="3:3" ht="15.75" thickBot="1" x14ac:dyDescent="0.3">
      <c r="C29" s="16"/>
    </row>
    <row r="30" spans="3:3" ht="15.75" thickBot="1" x14ac:dyDescent="0.3">
      <c r="C30" s="17" t="s">
        <v>50</v>
      </c>
    </row>
    <row r="31" spans="3:3" x14ac:dyDescent="0.25">
      <c r="C31" s="16"/>
    </row>
    <row r="32" spans="3:3" ht="15.75" thickBot="1" x14ac:dyDescent="0.3">
      <c r="C32" s="16"/>
    </row>
    <row r="33" spans="3:3" ht="15.75" thickBot="1" x14ac:dyDescent="0.3">
      <c r="C33" s="18" t="s">
        <v>51</v>
      </c>
    </row>
    <row r="34" spans="3:3" ht="15.75" thickBot="1" x14ac:dyDescent="0.3">
      <c r="C34" s="19"/>
    </row>
    <row r="35" spans="3:3" x14ac:dyDescent="0.25">
      <c r="C35" s="20" t="s">
        <v>52</v>
      </c>
    </row>
    <row r="36" spans="3:3" x14ac:dyDescent="0.25">
      <c r="C36" s="21" t="s">
        <v>53</v>
      </c>
    </row>
    <row r="37" spans="3:3" x14ac:dyDescent="0.25">
      <c r="C37" s="21" t="s">
        <v>54</v>
      </c>
    </row>
    <row r="38" spans="3:3" ht="15.75" thickBot="1" x14ac:dyDescent="0.3">
      <c r="C38" s="22" t="s">
        <v>55</v>
      </c>
    </row>
    <row r="39" spans="3:3" ht="15.75" thickBot="1" x14ac:dyDescent="0.3">
      <c r="C39" s="19"/>
    </row>
    <row r="40" spans="3:3" x14ac:dyDescent="0.25">
      <c r="C40" s="20" t="s">
        <v>56</v>
      </c>
    </row>
    <row r="41" spans="3:3" x14ac:dyDescent="0.25">
      <c r="C41" s="21" t="s">
        <v>57</v>
      </c>
    </row>
    <row r="42" spans="3:3" ht="15.75" thickBot="1" x14ac:dyDescent="0.3">
      <c r="C42" s="22" t="s">
        <v>58</v>
      </c>
    </row>
    <row r="43" spans="3:3" x14ac:dyDescent="0.25">
      <c r="C43" s="19"/>
    </row>
    <row r="44" spans="3:3" ht="15.75" thickBot="1" x14ac:dyDescent="0.3">
      <c r="C44" s="19"/>
    </row>
    <row r="45" spans="3:3" x14ac:dyDescent="0.25">
      <c r="C45" s="20" t="s">
        <v>59</v>
      </c>
    </row>
    <row r="46" spans="3:3" x14ac:dyDescent="0.25">
      <c r="C46" s="21" t="s">
        <v>60</v>
      </c>
    </row>
    <row r="47" spans="3:3" ht="15.75" thickBot="1" x14ac:dyDescent="0.3">
      <c r="C47" s="22" t="s">
        <v>61</v>
      </c>
    </row>
    <row r="48" spans="3:3" ht="15.75" thickBot="1" x14ac:dyDescent="0.3"/>
    <row r="49" spans="3:3" ht="15.75" thickBot="1" x14ac:dyDescent="0.3">
      <c r="C49" s="18" t="s">
        <v>49</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32</v>
      </c>
    </row>
    <row r="2" spans="2:11" x14ac:dyDescent="0.25">
      <c r="B2" s="166" t="s">
        <v>31</v>
      </c>
      <c r="C2" s="166"/>
      <c r="D2" s="166"/>
    </row>
    <row r="3" spans="2:11" ht="18.75" thickBot="1" x14ac:dyDescent="0.3">
      <c r="C3" s="165"/>
      <c r="D3" s="165"/>
    </row>
    <row r="4" spans="2:11" ht="15.75" thickBot="1" x14ac:dyDescent="0.3">
      <c r="B4" s="2">
        <v>2017</v>
      </c>
      <c r="C4" s="4">
        <v>42839</v>
      </c>
      <c r="D4" s="3" t="s">
        <v>28</v>
      </c>
    </row>
    <row r="5" spans="2:11" x14ac:dyDescent="0.25">
      <c r="B5" s="8"/>
      <c r="C5" s="5">
        <v>42842</v>
      </c>
      <c r="D5" s="9" t="s">
        <v>27</v>
      </c>
    </row>
    <row r="6" spans="2:11" x14ac:dyDescent="0.25">
      <c r="B6" s="8"/>
      <c r="C6" s="5">
        <v>42856</v>
      </c>
      <c r="D6" s="9" t="s">
        <v>27</v>
      </c>
    </row>
    <row r="7" spans="2:11" x14ac:dyDescent="0.25">
      <c r="B7" s="8"/>
      <c r="C7" s="5">
        <v>42863</v>
      </c>
      <c r="D7" s="9" t="s">
        <v>27</v>
      </c>
    </row>
    <row r="8" spans="2:11" x14ac:dyDescent="0.25">
      <c r="B8" s="8"/>
      <c r="C8" s="5">
        <v>42921</v>
      </c>
      <c r="D8" s="9" t="s">
        <v>30</v>
      </c>
    </row>
    <row r="9" spans="2:11" x14ac:dyDescent="0.25">
      <c r="B9" s="8"/>
      <c r="C9" s="5">
        <v>42922</v>
      </c>
      <c r="D9" s="9" t="s">
        <v>29</v>
      </c>
    </row>
    <row r="10" spans="2:11" x14ac:dyDescent="0.25">
      <c r="B10" s="8"/>
      <c r="C10" s="5">
        <v>43006</v>
      </c>
      <c r="D10" s="9" t="s">
        <v>29</v>
      </c>
    </row>
    <row r="11" spans="2:11" x14ac:dyDescent="0.25">
      <c r="B11" s="8"/>
      <c r="C11" s="5">
        <v>43056</v>
      </c>
      <c r="D11" s="9" t="s">
        <v>28</v>
      </c>
    </row>
    <row r="12" spans="2:11" x14ac:dyDescent="0.25">
      <c r="B12" s="8"/>
      <c r="C12" s="5">
        <v>43094</v>
      </c>
      <c r="D12" s="9" t="s">
        <v>27</v>
      </c>
    </row>
    <row r="13" spans="2:11" ht="15.75" thickBot="1" x14ac:dyDescent="0.3">
      <c r="B13" s="8"/>
      <c r="C13" s="5">
        <v>43095</v>
      </c>
      <c r="D13" s="9" t="s">
        <v>26</v>
      </c>
    </row>
    <row r="14" spans="2:11" ht="15.75" thickBot="1" x14ac:dyDescent="0.3">
      <c r="B14" s="2">
        <v>2018</v>
      </c>
      <c r="C14" s="4">
        <v>43101</v>
      </c>
      <c r="D14" s="3" t="s">
        <v>27</v>
      </c>
    </row>
    <row r="15" spans="2:11" x14ac:dyDescent="0.25">
      <c r="B15" s="8"/>
      <c r="C15" s="5">
        <v>43189</v>
      </c>
      <c r="D15" s="9" t="s">
        <v>28</v>
      </c>
    </row>
    <row r="16" spans="2:11" x14ac:dyDescent="0.25">
      <c r="B16" s="8"/>
      <c r="C16" s="5">
        <v>43192</v>
      </c>
      <c r="D16" s="9" t="s">
        <v>27</v>
      </c>
    </row>
    <row r="17" spans="2:4" x14ac:dyDescent="0.25">
      <c r="B17" s="8"/>
      <c r="C17" s="5">
        <v>43221</v>
      </c>
      <c r="D17" s="9" t="s">
        <v>26</v>
      </c>
    </row>
    <row r="18" spans="2:4" x14ac:dyDescent="0.25">
      <c r="B18" s="8"/>
      <c r="C18" s="5">
        <v>43228</v>
      </c>
      <c r="D18" s="9" t="s">
        <v>26</v>
      </c>
    </row>
    <row r="19" spans="2:4" x14ac:dyDescent="0.25">
      <c r="B19" s="8"/>
      <c r="C19" s="5">
        <v>43286</v>
      </c>
      <c r="D19" s="9" t="s">
        <v>29</v>
      </c>
    </row>
    <row r="20" spans="2:4" x14ac:dyDescent="0.25">
      <c r="B20" s="8"/>
      <c r="C20" s="5">
        <v>43287</v>
      </c>
      <c r="D20" s="9" t="s">
        <v>28</v>
      </c>
    </row>
    <row r="21" spans="2:4" x14ac:dyDescent="0.25">
      <c r="B21" s="8"/>
      <c r="C21" s="5">
        <v>43371</v>
      </c>
      <c r="D21" s="9" t="s">
        <v>28</v>
      </c>
    </row>
    <row r="22" spans="2:4" x14ac:dyDescent="0.25">
      <c r="B22" s="8"/>
      <c r="C22" s="5">
        <v>43458</v>
      </c>
      <c r="D22" s="9" t="s">
        <v>27</v>
      </c>
    </row>
    <row r="23" spans="2:4" x14ac:dyDescent="0.25">
      <c r="B23" s="8"/>
      <c r="C23" s="5">
        <v>43459</v>
      </c>
      <c r="D23" s="9" t="s">
        <v>26</v>
      </c>
    </row>
    <row r="24" spans="2:4" ht="15.75" thickBot="1" x14ac:dyDescent="0.3">
      <c r="B24" s="8"/>
      <c r="C24" s="5">
        <v>43460</v>
      </c>
      <c r="D24" s="9" t="s">
        <v>30</v>
      </c>
    </row>
    <row r="25" spans="2:4" ht="15.75" thickBot="1" x14ac:dyDescent="0.3">
      <c r="B25" s="2">
        <v>2019</v>
      </c>
      <c r="C25" s="4">
        <v>43466</v>
      </c>
      <c r="D25" s="3" t="s">
        <v>26</v>
      </c>
    </row>
    <row r="26" spans="2:4" x14ac:dyDescent="0.25">
      <c r="B26" s="8"/>
      <c r="C26" s="5">
        <v>43574</v>
      </c>
      <c r="D26" s="9" t="s">
        <v>28</v>
      </c>
    </row>
    <row r="27" spans="2:4" x14ac:dyDescent="0.25">
      <c r="B27" s="8"/>
      <c r="C27" s="5">
        <v>43577</v>
      </c>
      <c r="D27" s="9" t="s">
        <v>27</v>
      </c>
    </row>
    <row r="28" spans="2:4" x14ac:dyDescent="0.25">
      <c r="B28" s="8"/>
      <c r="C28" s="5">
        <v>43586</v>
      </c>
      <c r="D28" s="9" t="s">
        <v>30</v>
      </c>
    </row>
    <row r="29" spans="2:4" x14ac:dyDescent="0.25">
      <c r="B29" s="8"/>
      <c r="C29" s="5">
        <v>43593</v>
      </c>
      <c r="D29" s="9" t="s">
        <v>30</v>
      </c>
    </row>
    <row r="30" spans="2:4" x14ac:dyDescent="0.25">
      <c r="B30" s="8"/>
      <c r="C30" s="5">
        <v>43651</v>
      </c>
      <c r="D30" s="9" t="s">
        <v>28</v>
      </c>
    </row>
    <row r="31" spans="2:4" x14ac:dyDescent="0.25">
      <c r="B31" s="8"/>
      <c r="C31" s="5">
        <v>43766</v>
      </c>
      <c r="D31" s="9" t="s">
        <v>27</v>
      </c>
    </row>
    <row r="32" spans="2:4" x14ac:dyDescent="0.25">
      <c r="B32" s="8"/>
      <c r="C32" s="5">
        <v>43823</v>
      </c>
      <c r="D32" s="9" t="s">
        <v>26</v>
      </c>
    </row>
    <row r="33" spans="2:4" x14ac:dyDescent="0.25">
      <c r="B33" s="8"/>
      <c r="C33" s="5">
        <v>43824</v>
      </c>
      <c r="D33" s="9" t="s">
        <v>30</v>
      </c>
    </row>
    <row r="34" spans="2:4" ht="15.75" thickBot="1" x14ac:dyDescent="0.3">
      <c r="B34" s="8"/>
      <c r="C34" s="5">
        <v>43825</v>
      </c>
      <c r="D34" s="9" t="s">
        <v>29</v>
      </c>
    </row>
    <row r="35" spans="2:4" ht="15.75" thickBot="1" x14ac:dyDescent="0.3">
      <c r="B35" s="2">
        <v>2020</v>
      </c>
      <c r="C35" s="4">
        <v>43831</v>
      </c>
      <c r="D35" s="3" t="s">
        <v>30</v>
      </c>
    </row>
    <row r="36" spans="2:4" x14ac:dyDescent="0.25">
      <c r="B36" s="8"/>
      <c r="C36" s="5">
        <v>43931</v>
      </c>
      <c r="D36" s="9" t="s">
        <v>28</v>
      </c>
    </row>
    <row r="37" spans="2:4" x14ac:dyDescent="0.25">
      <c r="B37" s="8"/>
      <c r="C37" s="5">
        <v>43934</v>
      </c>
      <c r="D37" s="9" t="s">
        <v>27</v>
      </c>
    </row>
    <row r="38" spans="2:4" x14ac:dyDescent="0.25">
      <c r="B38" s="8"/>
      <c r="C38" s="5">
        <v>43952</v>
      </c>
      <c r="D38" s="9" t="s">
        <v>28</v>
      </c>
    </row>
    <row r="39" spans="2:4" x14ac:dyDescent="0.25">
      <c r="B39" s="8"/>
      <c r="C39" s="5">
        <v>43959</v>
      </c>
      <c r="D39" s="9" t="s">
        <v>28</v>
      </c>
    </row>
    <row r="40" spans="2:4" x14ac:dyDescent="0.25">
      <c r="B40" s="8"/>
      <c r="C40" s="5">
        <v>44018</v>
      </c>
      <c r="D40" s="9" t="s">
        <v>27</v>
      </c>
    </row>
    <row r="41" spans="2:4" x14ac:dyDescent="0.25">
      <c r="B41" s="8"/>
      <c r="C41" s="5">
        <v>44102</v>
      </c>
      <c r="D41" s="9" t="s">
        <v>27</v>
      </c>
    </row>
    <row r="42" spans="2:4" x14ac:dyDescent="0.25">
      <c r="B42" s="8"/>
      <c r="C42" s="5">
        <v>44132</v>
      </c>
      <c r="D42" s="9" t="s">
        <v>30</v>
      </c>
    </row>
    <row r="43" spans="2:4" x14ac:dyDescent="0.25">
      <c r="B43" s="8"/>
      <c r="C43" s="5">
        <v>44152</v>
      </c>
      <c r="D43" s="9" t="s">
        <v>26</v>
      </c>
    </row>
    <row r="44" spans="2:4" x14ac:dyDescent="0.25">
      <c r="B44" s="8"/>
      <c r="C44" s="5">
        <v>44189</v>
      </c>
      <c r="D44" s="9" t="s">
        <v>29</v>
      </c>
    </row>
    <row r="45" spans="2:4" ht="15.75" thickBot="1" x14ac:dyDescent="0.3">
      <c r="B45" s="8"/>
      <c r="C45" s="5">
        <v>44190</v>
      </c>
      <c r="D45" s="9" t="s">
        <v>28</v>
      </c>
    </row>
    <row r="46" spans="2:4" ht="15.75" thickBot="1" x14ac:dyDescent="0.3">
      <c r="B46" s="2">
        <v>2021</v>
      </c>
      <c r="C46" s="4">
        <v>44197</v>
      </c>
      <c r="D46" s="3" t="s">
        <v>28</v>
      </c>
    </row>
    <row r="47" spans="2:4" x14ac:dyDescent="0.25">
      <c r="B47" s="8"/>
      <c r="C47" s="5">
        <v>44288</v>
      </c>
      <c r="D47" s="9" t="s">
        <v>28</v>
      </c>
    </row>
    <row r="48" spans="2:4" x14ac:dyDescent="0.25">
      <c r="B48" s="8"/>
      <c r="C48" s="5">
        <v>44291</v>
      </c>
      <c r="D48" s="9" t="s">
        <v>27</v>
      </c>
    </row>
    <row r="49" spans="2:4" x14ac:dyDescent="0.25">
      <c r="B49" s="8"/>
      <c r="C49" s="5">
        <v>44382</v>
      </c>
      <c r="D49" s="9" t="s">
        <v>27</v>
      </c>
    </row>
    <row r="50" spans="2:4" x14ac:dyDescent="0.25">
      <c r="B50" s="8"/>
      <c r="C50" s="5">
        <v>44383</v>
      </c>
      <c r="D50" s="9" t="s">
        <v>26</v>
      </c>
    </row>
    <row r="51" spans="2:4" x14ac:dyDescent="0.25">
      <c r="B51" s="8"/>
      <c r="C51" s="5">
        <v>44467</v>
      </c>
      <c r="D51" s="9" t="s">
        <v>26</v>
      </c>
    </row>
    <row r="52" spans="2:4" x14ac:dyDescent="0.25">
      <c r="B52" s="8"/>
      <c r="C52" s="5">
        <v>44497</v>
      </c>
      <c r="D52" s="9" t="s">
        <v>29</v>
      </c>
    </row>
    <row r="53" spans="2:4" x14ac:dyDescent="0.25">
      <c r="B53" s="8"/>
      <c r="C53" s="5">
        <v>44517</v>
      </c>
      <c r="D53" s="9" t="s">
        <v>30</v>
      </c>
    </row>
    <row r="54" spans="2:4" ht="15.75" thickBot="1" x14ac:dyDescent="0.3">
      <c r="B54" s="8"/>
      <c r="C54" s="5">
        <v>44554</v>
      </c>
      <c r="D54" s="9" t="s">
        <v>28</v>
      </c>
    </row>
    <row r="55" spans="2:4" ht="15.75" thickBot="1" x14ac:dyDescent="0.3">
      <c r="B55" s="2">
        <v>2022</v>
      </c>
      <c r="C55" s="4">
        <v>44666</v>
      </c>
      <c r="D55" s="3" t="s">
        <v>28</v>
      </c>
    </row>
    <row r="56" spans="2:4" x14ac:dyDescent="0.25">
      <c r="B56" s="8"/>
      <c r="C56" s="5">
        <v>44669</v>
      </c>
      <c r="D56" s="9" t="s">
        <v>27</v>
      </c>
    </row>
    <row r="57" spans="2:4" x14ac:dyDescent="0.25">
      <c r="B57" s="8"/>
      <c r="C57" s="5">
        <v>44747</v>
      </c>
      <c r="D57" s="9" t="s">
        <v>26</v>
      </c>
    </row>
    <row r="58" spans="2:4" x14ac:dyDescent="0.25">
      <c r="B58" s="8"/>
      <c r="C58" s="5">
        <v>44748</v>
      </c>
      <c r="D58" s="9" t="s">
        <v>30</v>
      </c>
    </row>
    <row r="59" spans="2:4" x14ac:dyDescent="0.25">
      <c r="B59" s="8"/>
      <c r="C59" s="5">
        <v>44832</v>
      </c>
      <c r="D59" s="9" t="s">
        <v>30</v>
      </c>
    </row>
    <row r="60" spans="2:4" x14ac:dyDescent="0.25">
      <c r="B60" s="8"/>
      <c r="C60" s="5">
        <v>44862</v>
      </c>
      <c r="D60" s="9" t="s">
        <v>28</v>
      </c>
    </row>
    <row r="61" spans="2:4" x14ac:dyDescent="0.25">
      <c r="B61" s="8"/>
      <c r="C61" s="5">
        <v>44882</v>
      </c>
      <c r="D61" s="9" t="s">
        <v>29</v>
      </c>
    </row>
    <row r="62" spans="2:4" ht="15.75" thickBot="1" x14ac:dyDescent="0.3">
      <c r="B62" s="8"/>
      <c r="C62" s="5">
        <v>44921</v>
      </c>
      <c r="D62" s="9" t="s">
        <v>27</v>
      </c>
    </row>
    <row r="63" spans="2:4" ht="15.75" thickBot="1" x14ac:dyDescent="0.3">
      <c r="B63" s="2">
        <v>2023</v>
      </c>
      <c r="C63" s="4">
        <v>45023</v>
      </c>
      <c r="D63" s="3" t="s">
        <v>28</v>
      </c>
    </row>
    <row r="64" spans="2:4" x14ac:dyDescent="0.25">
      <c r="B64" s="8"/>
      <c r="C64" s="6">
        <v>45026</v>
      </c>
      <c r="D64" s="9" t="s">
        <v>27</v>
      </c>
    </row>
    <row r="65" spans="2:4" x14ac:dyDescent="0.25">
      <c r="B65" s="8"/>
      <c r="C65" s="5">
        <v>45047</v>
      </c>
      <c r="D65" s="9" t="s">
        <v>27</v>
      </c>
    </row>
    <row r="66" spans="2:4" x14ac:dyDescent="0.25">
      <c r="B66" s="8"/>
      <c r="C66" s="5">
        <v>45054</v>
      </c>
      <c r="D66" s="9" t="s">
        <v>27</v>
      </c>
    </row>
    <row r="67" spans="2:4" x14ac:dyDescent="0.25">
      <c r="B67" s="8"/>
      <c r="C67" s="5">
        <v>45112</v>
      </c>
      <c r="D67" s="9" t="s">
        <v>30</v>
      </c>
    </row>
    <row r="68" spans="2:4" x14ac:dyDescent="0.25">
      <c r="B68" s="8"/>
      <c r="C68" s="5">
        <v>45113</v>
      </c>
      <c r="D68" s="9" t="s">
        <v>29</v>
      </c>
    </row>
    <row r="69" spans="2:4" x14ac:dyDescent="0.25">
      <c r="B69" s="8"/>
      <c r="C69" s="5">
        <v>45197</v>
      </c>
      <c r="D69" s="9" t="s">
        <v>29</v>
      </c>
    </row>
    <row r="70" spans="2:4" x14ac:dyDescent="0.25">
      <c r="B70" s="8"/>
      <c r="C70" s="5">
        <v>45247</v>
      </c>
      <c r="D70" s="9" t="s">
        <v>28</v>
      </c>
    </row>
    <row r="71" spans="2:4" x14ac:dyDescent="0.25">
      <c r="B71" s="8"/>
      <c r="C71" s="5">
        <v>45285</v>
      </c>
      <c r="D71" s="9" t="s">
        <v>27</v>
      </c>
    </row>
    <row r="72" spans="2:4" ht="15.75" thickBot="1" x14ac:dyDescent="0.3">
      <c r="B72" s="8"/>
      <c r="C72" s="5">
        <v>45286</v>
      </c>
      <c r="D72" s="9" t="s">
        <v>2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pravce</cp:lastModifiedBy>
  <cp:lastPrinted>2023-08-18T08:29:04Z</cp:lastPrinted>
  <dcterms:created xsi:type="dcterms:W3CDTF">2017-03-07T07:55:32Z</dcterms:created>
  <dcterms:modified xsi:type="dcterms:W3CDTF">2023-08-21T05:45:38Z</dcterms:modified>
</cp:coreProperties>
</file>